     <c r="AA116" s="140" t="str">
        <f ca="1">IF(ROWS('Paste Data'!FH$7:FH119)&gt;'Paste Data'!$AX$3,"",INDEX('Paste Data'!FH$7:FH$2755, (ROWS('Paste Data'!FH$7:FH119)*'Paste Data'!$AX$2)-('Paste Data'!$AX$2-1)))</f>
        <v/>
      </c>
      <c r="AB116" s="140" t="str">
        <f ca="1">IF(ROWS('Paste Data'!FI$7:FI119)&gt;'Paste Data'!$AX$3,"",INDEX('Paste Data'!FI$7:FI$2755, (ROWS('Paste Data'!FI$7:FI119)*'Paste Data'!$AX$2)-('Paste Data'!$AX$2-1)))</f>
        <v/>
      </c>
      <c r="AC116" s="140" t="str">
        <f ca="1">IF(ROWS('Paste Data'!FJ$7:FJ119)&gt;'Paste Data'!$AX$3,"",INDEX('Paste Data'!FJ$7:FJ$2755, (ROWS('Paste Data'!FJ$7:FJ119)*'Paste Data'!$AX$2)-('Paste Data'!$AX$2-1)))</f>
        <v/>
      </c>
      <c r="AD116" s="140" t="str">
        <f ca="1">IF(ROWS('Paste Data'!FK$7:FK119)&gt;'Paste Data'!$AX$3,"",INDEX('Paste Data'!FK$7:FK$2755, (ROWS('Paste Data'!FK$7:FK119)*'Paste Data'!$AX$2)-('Paste Data'!$AX$2-1)))</f>
        <v/>
      </c>
      <c r="AE116" s="140" t="str">
        <f ca="1">IF(ROWS('Paste Data'!FL$7:FL119)&gt;'Paste Data'!$AX$3,"",INDEX('Paste Data'!FL$7:FL$2755, (ROWS('Paste Data'!FL$7:FL119)*'Paste Data'!$AX$2)-('Paste Data'!$AX$2-1)))</f>
        <v/>
      </c>
    </row>
    <row r="117" spans="1:31" hidden="1" x14ac:dyDescent="0.2">
      <c r="A117" s="124" t="str">
        <f>IF(ROWS('Paste Data'!AY$7:AY120)&gt;'Paste Data'!$AX$3,"",INDEX('Paste Data'!AY$7:AY$2755, (ROWS('Paste Data'!AY$7:AY120)*'Paste Data'!$AX$2)-('Paste Data'!$AX$2-1)))</f>
        <v/>
      </c>
      <c r="B117" s="125" t="str">
        <f>IF(ROWS('Paste Data'!AZ$7:AZ120)&gt;'Paste Data'!$AX$3,"",INDEX('Paste Data'!AZ$7:AZ$2755, (ROWS('Paste Data'!AZ$7:AZ120)*'Paste Data'!$AX$2)-('Paste Data'!$AX$2-1)))</f>
        <v/>
      </c>
      <c r="C117" s="124" t="str">
        <f>IF(ROWS('Paste Data'!BA$7:BA120)&gt;'Paste Data'!$AX$3,"",INDEX('Paste Data'!BA$7:BA$2755, (ROWS('Paste Data'!BA$7:BA120)*'Paste Data'!$AX$2)-('Paste Data'!$AX$2-1)))</f>
        <v/>
      </c>
      <c r="D117" s="126" t="str">
        <f>IF(ROWS('Paste Data'!BB$7:BB120)&gt;'Paste Data'!$AX$3,"",INDEX('Paste Data'!BB$7:BB$2755, (ROWS('Paste Data'!BB$7:BB120)*'Paste Data'!$AX$2)-('Paste Data'!$AX$2-1)))</f>
        <v/>
      </c>
      <c r="E117" s="126" t="str">
        <f>IF(ROWS('Paste Data'!BC$7:BC120)&gt;'Paste Data'!$AX$3,"",INDEX('Paste Data'!BC$7:BC$2755, (ROWS('Paste Data'!BC$7:BC120)*'Paste Data'!$AX$2)-('Paste Data'!$AX$2-1)))</f>
        <v/>
      </c>
      <c r="F117" s="126" t="str">
        <f>IF(ROWS('Paste Data'!BD$7:BD120)&gt;'Paste Data'!$AX$3,"",INDEX('Paste Data'!BD$7:BD$2755, (ROWS('Paste Data'!BD$7:BD120)*'Paste Data'!$AX$2)-('Paste Data'!$AX$2-1)))</f>
        <v/>
      </c>
      <c r="G117" s="126" t="str">
        <f>IF(ROWS('Paste Data'!BE$7:BE120)&gt;'Paste Data'!$AX$3,"",INDEX('Paste Data'!BE$7:BE$2755, (ROWS('Paste Data'!BE$7:BE120)*'Paste Data'!$AX$2)-('Paste Data'!$AX$2-1)))</f>
        <v/>
      </c>
      <c r="H117" s="126" t="str">
        <f>IF(ROWS('Paste Data'!BF$7:BF120)&gt;'Paste Data'!$AX$3,"",INDEX('Paste Data'!BF$7:BF$2755, (ROWS('Paste Data'!BF$7:BF120)*'Paste Data'!$AX$2)-('Paste Data'!$AX$2-1)))</f>
        <v/>
      </c>
      <c r="I117" s="126" t="str">
        <f>IF(ROWS('Paste Data'!BG$7:BG120)&gt;'Paste Data'!$AX$3,"",INDEX('Paste Data'!BG$7:BG$2755, (ROWS('Paste Data'!BG$7:BG120)*'Paste Data'!$AX$2)-('Paste Data'!$AX$2-1)))</f>
        <v/>
      </c>
      <c r="J117" s="124" t="str">
        <f>IF(ROWS('Paste Data'!BH$7:BH120)&gt;'Paste Data'!$AX$3,"",INDEX('Paste Data'!BH$7:BH$2755, (ROWS('Paste Data'!BH$7:BH120)*'Paste Data'!$AX$2)-('Paste Data'!$AX$2-1)))</f>
        <v/>
      </c>
      <c r="K117" s="124" t="str">
        <f>IF(ROWS('Paste Data'!BI$7:BI120)&gt;'Paste Data'!$AX$3,"",INDEX('Paste Data'!BI$7:BI$2755, (ROWS('Paste Data'!BI$7:BI120)*'Paste Data'!$AX$2)-('Paste Data'!$AX$2-1)))</f>
        <v/>
      </c>
      <c r="L117" s="140" t="str">
        <f ca="1">IF(ROWS('Paste Data'!ES$7:ES120)&gt;'Paste Data'!$AX$3,"",INDEX('Paste Data'!ES$7:ES$2755, (ROWS('Paste Data'!ES$7:ES120)*'Paste Data'!$AX$2)-('Paste Data'!$AX$2-1)))</f>
        <v/>
      </c>
      <c r="M117" s="140" t="str">
        <f ca="1">IF(ROWS('Paste Data'!ET$7:ET120)&gt;'Paste Data'!$AX$3,"",INDEX('Paste Data'!ET$7:ET$2755, (ROWS('Paste Data'!ET$7:ET120)*'Paste Data'!$AX$2)-('Paste Data'!$AX$2-1)))</f>
        <v/>
      </c>
      <c r="N117" s="140" t="str">
        <f ca="1">IF(ROWS('Paste Data'!EU$7:EU120)&gt;'Paste Data'!$AX$3,"",INDEX('Paste Data'!EU$7:EU$2755, (ROWS('Paste Data'!EU$7:EU120)*'Paste Data'!$AX$2)-('Paste Data'!$AX$2-1)))</f>
        <v/>
      </c>
      <c r="O117" s="140" t="str">
        <f ca="1">IF(ROWS('Paste Data'!EV$7:EV120)&gt;'Paste Data'!$AX$3,"",INDEX('Paste Data'!EV$7:EV$2755, (ROWS('Paste Data'!EV$7:EV120)*'Paste Data'!$AX$2)-('Paste Data'!$AX$2-1)))</f>
        <v/>
      </c>
      <c r="P117" s="140" t="str">
        <f ca="1">IF(ROWS('Paste Data'!EW$7:EW120)&gt;'Paste Data'!$AX$3,"",INDEX('Paste Data'!EW$7:EW$2755, (ROWS('Paste Data'!EW$7:EW120)*'Paste Data'!$AX$2)-('Paste Data'!$AX$2-1)))</f>
        <v/>
      </c>
      <c r="Q117" s="140" t="str">
        <f ca="1">IF(ROWS('Paste Data'!EX$7:EX120)&gt;'Paste Data'!$AX$3,"",INDEX('Paste Data'!EX$7:EX$2755, (ROWS('Paste Data'!EX$7:EX120)*'Paste Data'!$AX$2)-('Paste Data'!$AX$2-1)))</f>
        <v/>
      </c>
      <c r="R117" s="140" t="str">
        <f ca="1">IF(ROWS('Paste Data'!EY$7:EY120)&gt;'Paste Data'!$AX$3,"",INDEX('Paste Data'!EY$7:EY$2755, (ROWS('Paste Data'!EY$7:EY120)*'Paste Data'!$AX$2)-('Paste Data'!$AX$2-1)))</f>
        <v/>
      </c>
      <c r="S117" s="140" t="str">
        <f ca="1">IF(ROWS('Paste Data'!EZ$7:EZ120)&gt;'Paste Data'!$AX$3,"",INDEX('Paste Data'!EZ$7:EZ$2755, (ROWS('Paste Data'!EZ$7:EZ120)*'Paste Data'!$AX$2)-('Paste Data'!$AX$2-1)))</f>
        <v/>
      </c>
      <c r="T117" s="140" t="str">
        <f ca="1">IF(ROWS('Paste Data'!FA$7:FA120)&gt;'Paste Data'!$AX$3,"",INDEX('Paste Data'!FA$7:FA$2755, (ROWS('Paste Data'!FA$7:FA120)*'Paste Data'!$AX$2)-('Paste Data'!$AX$2-1)))</f>
        <v/>
      </c>
      <c r="U117" s="140" t="str">
        <f ca="1">IF(ROWS('Paste Data'!FB$7:FB120)&gt;'Paste Data'!$AX$3,"",INDEX('Paste Data'!FB$7:FB$2755, (ROWS('Paste Data'!FB$7:FB120)*'Paste Data'!$AX$2)-('Paste Data'!$AX$2-1)))</f>
        <v/>
      </c>
      <c r="V117" s="140" t="str">
        <f ca="1">IF(ROWS('Paste Data'!FC$7:FC120)&gt;'Paste Data'!$AX$3,"",INDEX('Paste Data'!FC$7:FC$2755, (ROWS('Paste Data'!FC$7:FC120)*'Paste Data'!$AX$2)-('Paste Data'!$AX$2-1)))</f>
        <v/>
      </c>
      <c r="W117" s="140" t="str">
        <f ca="1">IF(ROWS('Paste Data'!FD$7:FD120)&gt;'Paste Data'!$AX$3,"",INDEX('Paste Data'!FD$7:FD$2755, (ROWS('Paste Data'!FD$7:FD120)*'Paste Data'!$AX$2)-('Paste Data'!$AX$2-1)))</f>
        <v/>
      </c>
      <c r="X117" s="140" t="str">
        <f ca="1">IF(ROWS('Paste Data'!FE$7:FE120)&gt;'Paste Data'!$AX$3,"",INDEX('Paste Data'!FE$7:FE$2755, (ROWS('Paste Data'!FE$7:FE120)*'Paste Data'!$AX$2)-('Paste Data'!$AX$2-1)))</f>
        <v/>
      </c>
      <c r="Y117" s="140" t="str">
        <f ca="1">IF(ROWS('Paste Data'!FF$7:FF120)&gt;'Paste Data'!$AX$3,"",INDEX('Paste Data'!FF$7:FF$2755, (ROWS('Paste Data'!FF$7:FF120)*'Paste Data'!$AX$2)-('Paste Data'!$AX$2-1)))</f>
        <v/>
      </c>
      <c r="Z117" s="140" t="str">
        <f ca="1">IF(ROWS('Paste Data'!FG$7:FG120)&gt;'Paste Data'!$AX$3,"",INDEX('Paste Data'!FG$7:FG$2755, (ROWS('Paste Data'!FG$7:FG120)*'Paste Data'!$AX$2)-('Paste Data'!$AX$2-1)))</f>
        <v/>
      </c>
      <c r="AA117" s="140" t="str">
        <f ca="1">IF(ROWS('Paste Data'!FH$7:FH120)&gt;'Paste Data'!$AX$3,"",INDEX('Paste Data'!FH$7:FH$2755, (ROWS('Paste Data'!FH$7:FH120)*'Paste Data'!$AX$2)-('Paste Data'!$AX$2-1)))</f>
        <v/>
      </c>
      <c r="AB117" s="140" t="str">
        <f ca="1">IF(ROWS('Paste Data'!FI$7:FI120)&gt;'Paste Data'!$AX$3,"",INDEX('Paste Data'!FI$7:FI$2755, (ROWS('Paste Data'!FI$7:FI120)*'Paste Data'!$AX$2)-('Paste Data'!$AX$2-1)))</f>
        <v/>
      </c>
      <c r="AC117" s="140" t="str">
        <f ca="1">IF(ROWS('Paste Data'!FJ$7:FJ120)&gt;'Paste Data'!$AX$3,"",INDEX('Paste Data'!FJ$7:FJ$2755, (ROWS('Paste Data'!FJ$7:FJ120)*'Paste Data'!$AX$2)-('Paste Data'!$AX$2-1)))</f>
        <v/>
      </c>
      <c r="AD117" s="140" t="str">
        <f ca="1">IF(ROWS('Paste Data'!FK$7:FK120)&gt;'Paste Data'!$AX$3,"",INDEX('Paste Data'!FK$7:FK$2755, (ROWS('Paste Data'!FK$7:FK120)*'Paste Data'!$AX$2)-('Paste Data'!$AX$2-1)))</f>
        <v/>
      </c>
      <c r="AE117" s="140" t="str">
        <f ca="1">IF(ROWS('Paste Data'!FL$7:FL120)&gt;'Paste Data'!$AX$3,"",INDEX('Paste Data'!FL$7:FL$2755, (ROWS('Paste Data'!FL$7:FL120)*'Paste Data'!$AX$2)-('Paste Data'!$AX$2-1)))</f>
        <v/>
      </c>
    </row>
    <row r="118" spans="1:31" hidden="1" x14ac:dyDescent="0.2">
      <c r="A118" s="124" t="str">
        <f>IF(ROWS('Paste Data'!AY$7:AY121)&gt;'Paste Data'!$AX$3,"",INDEX('Paste Data'!AY$7:AY$2755, (ROWS('Paste Data'!AY$7:AY121)*'Paste Data'!$AX$2)-('Paste Data'!$AX$2-1)))</f>
        <v/>
      </c>
      <c r="B118" s="125" t="str">
        <f>IF(ROWS('Paste Data'!AZ$7:AZ121)&gt;'Paste Data'!$AX$3,"",INDEX('Paste Data'!AZ$7:AZ$2755, (ROWS('Paste Data'!AZ$7:AZ121)*'Paste Data'!$AX$2)-('Paste Data'!$AX$2-1)))</f>
        <v/>
      </c>
      <c r="C118" s="124" t="str">
        <f>IF(ROWS('Paste Data'!BA$7:BA121)&gt;'Paste Data'!$AX$3,"",INDEX('Paste Data'!BA$7:BA$2755, (ROWS('Paste Data'!BA$7:BA121)*'Paste Data'!$AX$2)-('Paste Data'!$AX$2-1)))</f>
        <v/>
      </c>
      <c r="D118" s="126" t="str">
        <f>IF(ROWS('Paste Data'!BB$7:BB121)&gt;'Paste Data'!$AX$3,"",INDEX('Paste Data'!BB$7:BB$2755, (ROWS('Paste Data'!BB$7:BB121)*'Paste Data'!$AX$2)-('Paste Data'!$AX$2-1)))</f>
        <v/>
      </c>
      <c r="E118" s="126" t="str">
        <f>IF(ROWS('Paste Data'!BC$7:BC121)&gt;'Paste Data'!$AX$3,"",INDEX('Paste Data'!BC$7:BC$2755, (ROWS('Paste Data'!BC$7:BC121)*'Paste Data'!$AX$2)-('Paste Data'!$AX$2-1)))</f>
        <v/>
      </c>
      <c r="F118" s="126" t="str">
        <f>IF(ROWS('Paste Data'!BD$7:BD121)&gt;'Paste Data'!$AX$3,"",INDEX('Paste Data'!BD$7:BD$2755, (ROWS('Paste Data'!BD$7:BD121)*'Paste Data'!$AX$2)-('Paste Data'!$AX$2-1)))</f>
        <v/>
      </c>
      <c r="G118" s="126" t="str">
        <f>IF(ROWS('Paste Data'!BE$7:BE121)&gt;'Paste Data'!$AX$3,"",INDEX('Paste Data'!BE$7:BE$2755, (ROWS('Paste Data'!BE$7:BE121)*'Paste Data'!$AX$2)-('Paste Data'!$AX$2-1)))</f>
        <v/>
      </c>
      <c r="H118" s="126" t="str">
        <f>IF(ROWS('Paste Data'!BF$7:BF121)&gt;'Paste Data'!$AX$3,"",INDEX('Paste Data'!BF$7:BF$2755, (ROWS('Paste Data'!BF$7:BF121)*'Paste Data'!$AX$2)-('Paste Data'!$AX$2-1)))</f>
        <v/>
      </c>
      <c r="I118" s="126" t="str">
        <f>IF(ROWS('Paste Data'!BG$7:BG121)&gt;'Paste Data'!$AX$3,"",INDEX('Paste Data'!BG$7:BG$2755, (ROWS('Paste Data'!BG$7:BG121)*'Paste Data'!$AX$2)-('Paste Data'!$AX$2-1)))</f>
        <v/>
      </c>
      <c r="J118" s="124" t="str">
        <f>IF(ROWS('Paste Data'!BH$7:BH121)&gt;'Paste Data'!$AX$3,"",INDEX('Paste Data'!BH$7:BH$2755, (ROWS('Paste Data'!BH$7:BH121)*'Paste Data'!$AX$2)-('Paste Data'!$AX$2-1)))</f>
        <v/>
      </c>
      <c r="K118" s="124" t="str">
        <f>IF(ROWS('Paste Data'!BI$7:BI121)&gt;'Paste Data'!$AX$3,"",INDEX('Paste Data'!BI$7:BI$2755, (ROWS('Paste Data'!BI$7:BI121)*'Paste Data'!$AX$2)-('Paste Data'!$AX$2-1)))</f>
        <v/>
      </c>
      <c r="L118" s="140" t="str">
        <f ca="1">IF(ROWS('Paste Data'!ES$7:ES121)&gt;'Paste Data'!$AX$3,"",INDEX('Paste Data'!ES$7:ES$2755, (ROWS('Paste Data'!ES$7:ES121)*'Paste Data'!$AX$2)-('Paste Data'!$AX$2-1)))</f>
        <v/>
      </c>
      <c r="M118" s="140" t="str">
        <f ca="1">IF(ROWS('Paste Data'!ET$7:ET121)&gt;'Paste Data'!$AX$3,"",INDEX('Paste Data'!ET$7:ET$2755, (ROWS('Paste Data'!ET$7:ET121)*'Paste Data'!$AX$2)-('Paste Data'!$AX$2-1)))</f>
        <v/>
      </c>
      <c r="N118" s="140" t="str">
        <f ca="1">IF(ROWS('Paste Data'!EU$7:EU121)&gt;'Paste Data'!$AX$3,"",INDEX('Paste Data'!EU$7:EU$2755, (ROWS('Paste Data'!EU$7:EU121)*'Paste Data'!$AX$2)-('Paste Data'!$AX$2-1)))</f>
        <v/>
      </c>
      <c r="O118" s="140" t="str">
        <f ca="1">IF(ROWS('Paste Data'!EV$7:EV121)&gt;'Paste Data'!$AX$3,"",INDEX('Paste Data'!EV$7:EV$2755, (ROWS('Paste Data'!EV$7:EV121)*'Paste Data'!$AX$2)-('Paste Data'!$AX$2-1)))</f>
        <v/>
      </c>
      <c r="P118" s="140" t="str">
        <f ca="1">IF(ROWS('Paste Data'!EW$7:EW121)&gt;'Paste Data'!$AX$3,"",INDEX('Paste Data'!EW$7:EW$2755, (ROWS('Paste Data'!EW$7:EW121)*'Paste Data'!$AX$2)-('Paste Data'!$AX$2-1)))</f>
        <v/>
      </c>
      <c r="Q118" s="140" t="str">
        <f ca="1">IF(ROWS('Paste Data'!EX$7:EX121)&gt;'Paste Data'!$AX$3,"",INDEX('Paste Data'!EX$7:EX$2755, (ROWS('Paste Data'!EX$7:EX121)*'Paste Data'!$AX$2)-('Paste Data'!$AX$2-1)))</f>
        <v/>
      </c>
      <c r="R118" s="140" t="str">
        <f ca="1">IF(ROWS('Paste Data'!EY$7:EY121)&gt;'Paste Data'!$AX$3,"",INDEX('Paste Data'!EY$7:EY$2755, (ROWS('Paste Data'!EY$7:EY121)*'Paste Data'!$AX$2)-('Paste Data'!$AX$2-1)))</f>
        <v/>
      </c>
      <c r="S118" s="140" t="str">
        <f ca="1">IF(ROWS('Paste Data'!EZ$7:EZ121)&gt;'Paste Data'!$AX$3,"",INDEX('Paste Data'!EZ$7:EZ$2755, (ROWS('Paste Data'!EZ$7:EZ121)*'Paste Data'!$AX$2)-('Paste Data'!$AX$2-1)))</f>
        <v/>
      </c>
      <c r="T118" s="140" t="str">
        <f ca="1">IF(ROWS('Paste Data'!FA$7:FA121)&gt;'Paste Data'!$AX$3,"",INDEX('Paste Data'!FA$7:FA$2755, (ROWS('Paste Data'!FA$7:FA121)*'Paste Data'!$AX$2)-('Paste Data'!$AX$2-1)))</f>
        <v/>
      </c>
      <c r="U118" s="140" t="str">
        <f ca="1">IF(ROWS('Paste Data'!FB$7:FB121)&gt;'Paste Data'!$AX$3,"",INDEX('Paste Data'!FB$7:FB$2755, (ROWS('Paste Data'!FB$7:FB121)*'Paste Data'!$AX$2)-('Paste Data'!$AX$2-1)))</f>
        <v/>
      </c>
      <c r="V118" s="140" t="str">
        <f ca="1">IF(ROWS('Paste Data'!FC$7:FC121)&gt;'Paste Data'!$AX$3,"",INDEX('Paste Data'!FC$7:FC$2755, (ROWS('Paste Data'!FC$7:FC121)*'Paste Data'!$AX$2)-('Paste Data'!$AX$2-1)))</f>
        <v/>
      </c>
      <c r="W118" s="140" t="str">
        <f ca="1">IF(ROWS('Paste Data'!FD$7:FD121)&gt;'Paste Data'!$AX$3,"",INDEX('Paste Data'!FD$7:FD$2755, (ROWS('Paste Data'!FD$7:FD121)*'Paste Data'!$AX$2)-('Paste Data'!$AX$2-1)))</f>
        <v/>
      </c>
      <c r="X118" s="140" t="str">
        <f ca="1">IF(ROWS('Paste Data'!FE$7:FE121)&gt;'Paste Data'!$AX$3,"",INDEX('Paste Data'!FE$7:FE$2755, (ROWS('Paste Data'!FE$7:FE121)*'Paste Data'!$AX$2)-('Paste Data'!$AX$2-1)))</f>
        <v/>
      </c>
      <c r="Y118" s="140" t="str">
        <f ca="1">IF(ROWS('Paste Data'!FF$7:FF121)&gt;'Paste Data'!$AX$3,"",INDEX('Paste Data'!FF$7:FF$2755, (ROWS('Paste Data'!FF$7:FF121)*'Paste Data'!$AX$2)-('Paste Data'!$AX$2-1)))</f>
        <v/>
      </c>
      <c r="Z118" s="140" t="str">
        <f ca="1">IF(ROWS('Paste Data'!FG$7:FG121)&gt;'Paste Data'!$AX$3,"",INDEX('Paste Data'!FG$7:FG$2755, (ROWS('Paste Data'!FG$7:FG121)*'Paste Data'!$AX$2)-('Paste Data'!$AX$2-1)))</f>
        <v/>
      </c>
      <c r="AA118" s="140" t="str">
        <f ca="1">IF(ROWS('Paste Data'!FH$7:FH121)&gt;'Paste Data'!$AX$3,"",INDEX('Paste Data'!FH$7:FH$2755, (ROWS('Paste Data'!FH$7:FH121)*'Paste Data'!$AX$2)-('Paste Data'!$AX$2-1)))</f>
        <v/>
      </c>
      <c r="AB118" s="140" t="str">
        <f ca="1">IF(ROWS('Paste Data'!FI$7:FI121)&gt;'Paste Data'!$AX$3,"",INDEX('Paste Data'!FI$7:FI$2755, (ROWS('Paste Data'!FI$7:FI121)*'Paste Data'!$AX$2)-('Paste Data'!$AX$2-1)))</f>
        <v/>
      </c>
      <c r="AC118" s="140" t="str">
        <f ca="1">IF(ROWS('Paste Data'!FJ$7:FJ121)&gt;'Paste Data'!$AX$3,"",INDEX('Paste Data'!FJ$7:FJ$2755, (ROWS('Paste Data'!FJ$7:FJ121)*'Paste Data'!$AX$2)-('Paste Data'!$AX$2-1)))</f>
        <v/>
      </c>
      <c r="AD118" s="140" t="str">
        <f ca="1">IF(ROWS('Paste Data'!FK$7:FK121)&gt;'Paste Data'!$AX$3,"",INDEX('Paste Data'!FK$7:FK$2755, (ROWS('Paste Data'!FK$7:FK121)*'Paste Data'!$AX$2)-('Paste Data'!$AX$2-1)))</f>
        <v/>
      </c>
      <c r="AE118" s="140" t="str">
        <f ca="1">IF(ROWS('Paste Data'!FL$7:FL121)&gt;'Paste Data'!$AX$3,"",INDEX('Paste Data'!FL$7:FL$2755, (ROWS('Paste Data'!FL$7:FL121)*'Paste Data'!$AX$2)-('Paste Data'!$AX$2-1)))</f>
        <v/>
      </c>
    </row>
    <row r="119" spans="1:31" hidden="1" x14ac:dyDescent="0.2">
      <c r="A119" s="124" t="str">
        <f>IF(ROWS('Paste Data'!AY$7:AY122)&gt;'Paste Data'!$AX$3,"",INDEX('Paste Data'!AY$7:AY$2755, (ROWS('Paste Data'!AY$7:AY122)*'Paste Data'!$AX$2)-('Paste Data'!$AX$2-1)))</f>
        <v/>
      </c>
      <c r="B119" s="125" t="str">
        <f>IF(ROWS('Paste Data'!AZ$7:AZ122)&gt;'Paste Data'!$AX$3,"",INDEX('Paste Data'!AZ$7:AZ$2755, (ROWS('Paste Data'!AZ$7:AZ122)*'Paste Data'!$AX$2)-('Paste Data'!$AX$2-1)))</f>
        <v/>
      </c>
      <c r="C119" s="124" t="str">
        <f>IF(ROWS('Paste Data'!BA$7:BA122)&gt;'Paste Data'!$AX$3,"",INDEX('Paste Data'!BA$7:BA$2755, (ROWS('Paste Data'!BA$7:BA122)*'Paste Data'!$AX$2)-('Paste Data'!$AX$2-1)))</f>
        <v/>
      </c>
      <c r="D119" s="126" t="str">
        <f>IF(ROWS('Paste Data'!BB$7:BB122)&gt;'Paste Data'!$AX$3,"",INDEX('Paste Data'!BB$7:BB$2755, (ROWS('Paste Data'!BB$7:BB122)*'Paste Data'!$AX$2)-('Paste Data'!$AX$2-1)))</f>
        <v/>
      </c>
      <c r="E119" s="126" t="str">
        <f>IF(ROWS('Paste Data'!BC$7:BC122)&gt;'Paste Data'!$AX$3,"",INDEX('Paste Data'!BC$7:BC$2755, (ROWS('Paste Data'!BC$7:BC122)*'Paste Data'!$AX$2)-('Paste Data'!$AX$2-1)))</f>
        <v/>
      </c>
      <c r="F119" s="126" t="str">
        <f>IF(ROWS('Paste Data'!BD$7:BD122)&gt;'Paste Data'!$AX$3,"",INDEX('Paste Data'!BD$7:BD$2755, (ROWS('Paste Data'!BD$7:BD122)*'Paste Data'!$AX$2)-('Paste Data'!$AX$2-1)))</f>
        <v/>
      </c>
      <c r="G119" s="126" t="str">
        <f>IF(ROWS('Paste Data'!BE$7:BE122)&gt;'Paste Data'!$AX$3,"",INDEX('Paste Data'!BE$7:BE$2755, (ROWS('Paste Data'!BE$7:BE122)*'Paste Data'!$AX$2)-('Paste Data'!$AX$2-1)))</f>
        <v/>
      </c>
      <c r="H119" s="126" t="str">
        <f>IF(ROWS('Paste Data'!BF$7:BF122)&gt;'Paste Data'!$AX$3,"",INDEX('Paste Data'!BF$7:BF$2755, (ROWS('Paste Data'!BF$7:BF122)*'Paste Data'!$AX$2)-('Paste Data'!$AX$2-1)))</f>
        <v/>
      </c>
      <c r="I119" s="126" t="str">
        <f>IF(ROWS('Paste Data'!BG$7:BG122)&gt;'Paste Data'!$AX$3,"",INDEX('Paste Data'!BG$7:BG$2755, (ROWS('Paste Data'!BG$7:BG122)*'Paste Data'!$AX$2)-('Paste Data'!$AX$2-1)))</f>
        <v/>
      </c>
      <c r="J119" s="124" t="str">
        <f>IF(ROWS('Paste Data'!BH$7:BH122)&gt;'Paste Data'!$AX$3,"",INDEX('Paste Data'!BH$7:BH$2755, (ROWS('Paste Data'!BH$7:BH122)*'Paste Data'!$AX$2)-('Paste Data'!$AX$2-1)))</f>
        <v/>
      </c>
      <c r="K119" s="124" t="str">
        <f>IF(ROWS('Paste Data'!BI$7:BI122)&gt;'Paste Data'!$AX$3,"",INDEX('Paste Data'!BI$7:BI$2755, (ROWS('Paste Data'!BI$7:BI122)*'Paste Data'!$AX$2)-('Paste Data'!$AX$2-1)))</f>
        <v/>
      </c>
      <c r="L119" s="140" t="str">
        <f ca="1">IF(ROWS('Paste Data'!ES$7:ES122)&gt;'Paste Data'!$AX$3,"",INDEX('Paste Data'!ES$7:ES$2755, (ROWS('Paste Data'!ES$7:ES122)*'Paste Data'!$AX$2)-('Paste Data'!$AX$2-1)))</f>
        <v/>
      </c>
      <c r="M119" s="140" t="str">
        <f ca="1">IF(ROWS('Paste Data'!ET$7:ET122)&gt;'Paste Data'!$AX$3,"",INDEX('Paste Data'!ET$7:ET$2755, (ROWS('Paste Data'!ET$7:ET122)*'Paste Data'!$AX$2)-('Paste Data'!$AX$2-1)))</f>
        <v/>
      </c>
      <c r="N119" s="140" t="str">
        <f ca="1">IF(ROWS('Paste Data'!EU$7:EU122)&gt;'Paste Data'!$AX$3,"",INDEX('Paste Data'!EU$7:EU$2755, (ROWS('Paste Data'!EU$7:EU122)*'Paste Data'!$AX$2)-('Paste Data'!$AX$2-1)))</f>
        <v/>
      </c>
      <c r="O119" s="140" t="str">
        <f ca="1">IF(ROWS('Paste Data'!EV$7:EV122)&gt;'Paste Data'!$AX$3,"",INDEX('Paste Data'!EV$7:EV$2755, (ROWS('Paste Data'!EV$7:EV122)*'Paste Data'!$AX$2)-('Paste Data'!$AX$2-1)))</f>
        <v/>
      </c>
      <c r="P119" s="140" t="str">
        <f ca="1">IF(ROWS('Paste Data'!EW$7:EW122)&gt;'Paste Data'!$AX$3,"",INDEX('Paste Data'!EW$7:EW$2755, (ROWS('Paste Data'!EW$7:EW122)*'Paste Data'!$AX$2)-('Paste Data'!$AX$2-1)))</f>
        <v/>
      </c>
      <c r="Q119" s="140" t="str">
        <f ca="1">IF(ROWS('Paste Data'!EX$7:EX122)&gt;'Paste Data'!$AX$3,"",INDEX('Paste Data'!EX$7:EX$2755, (ROWS('Paste Data'!EX$7:EX122)*'Paste Data'!$AX$2)-('Paste Data'!$AX$2-1)))</f>
        <v/>
      </c>
      <c r="R119" s="140" t="str">
        <f ca="1">IF(ROWS('Paste Data'!EY$7:EY122)&gt;'Paste Data'!$AX$3,"",INDEX('Paste Data'!EY$7:EY$2755, (ROWS('Paste Data'!EY$7:EY122)*'Paste Data'!$AX$2)-('Paste Data'!$AX$2-1)))</f>
        <v/>
      </c>
      <c r="S119" s="140" t="str">
        <f ca="1">IF(ROWS('Paste Data'!EZ$7:EZ122)&gt;'Paste Data'!$AX$3,"",INDEX('Paste Data'!EZ$7:EZ$2755, (ROWS('Paste Data'!EZ$7:EZ122)*'Paste Data'!$AX$2)-('Paste Data'!$AX$2-1)))</f>
        <v/>
      </c>
      <c r="T119" s="140" t="str">
        <f ca="1">IF(ROWS('Paste Data'!FA$7:FA122)&gt;'Paste Data'!$AX$3,"",INDEX('Paste Data'!FA$7:FA$2755, (ROWS('Paste Data'!FA$7:FA122)*'Paste Data'!$AX$2)-('Paste Data'!$AX$2-1)))</f>
        <v/>
      </c>
      <c r="U119" s="140" t="str">
        <f ca="1">IF(ROWS('Paste Data'!FB$7:FB122)&gt;'Paste Data'!$AX$3,"",INDEX('Paste Data'!FB$7:FB$2755, (ROWS('Paste Data'!FB$7:FB122)*'Paste Data'!$AX$2)-('Paste Data'!$AX$2-1)))</f>
        <v/>
      </c>
      <c r="V119" s="140" t="str">
        <f ca="1">IF(ROWS('Paste Data'!FC$7:FC122)&gt;'Paste Data'!$AX$3,"",INDEX('Paste Data'!FC$7:FC$2755, (ROWS('Paste Data'!FC$7:FC122)*'Paste Data'!$AX$2)-('Paste Data'!$AX$2-1)))</f>
        <v/>
      </c>
      <c r="W119" s="140" t="str">
        <f ca="1">IF(ROWS('Paste Data'!FD$7:FD122)&gt;'Paste Data'!$AX$3,"",INDEX('Paste Data'!FD$7:FD$2755, (ROWS('Paste Data'!FD$7:FD122)*'Paste Data'!$AX$2)-('Paste Data'!$AX$2-1)))</f>
        <v/>
      </c>
      <c r="X119" s="140" t="str">
        <f ca="1">IF(ROWS('Paste Data'!FE$7:FE122)&gt;'Paste Data'!$AX$3,"",INDEX('Paste Data'!FE$7:FE$2755, (ROWS('Paste Data'!FE$7:FE122)*'Paste Data'!$AX$2)-('Paste Data'!$AX$2-1)))</f>
        <v/>
      </c>
      <c r="Y119" s="140" t="str">
        <f ca="1">IF(ROWS('Paste Data'!FF$7:FF122)&gt;'Paste Data'!$AX$3,"",INDEX('Paste Data'!FF$7:FF$2755, (ROWS('Paste Data'!FF$7:FF122)*'Paste Data'!$AX$2)-('Paste Data'!$AX$2-1)))</f>
        <v/>
      </c>
      <c r="Z119" s="140" t="str">
        <f ca="1">IF(ROWS('Paste Data'!FG$7:FG122)&gt;'Paste Data'!$AX$3,"",INDEX('Paste Data'!FG$7:FG$2755, (ROWS('Paste Data'!FG$7:FG122)*'Paste Data'!$AX$2)-('Paste Data'!$AX$2-1)))</f>
        <v/>
      </c>
      <c r="AA119" s="140" t="str">
        <f ca="1">IF(ROWS('Paste Data'!FH$7:FH122)&gt;'Paste Data'!$AX$3,"",INDEX('Paste Data'!FH$7:FH$2755, (ROWS('Paste Data'!FH$7:FH122)*'Paste Data'!$AX$2)-('Paste Data'!$AX$2-1)))</f>
        <v/>
      </c>
      <c r="AB119" s="140" t="str">
        <f ca="1">IF(ROWS('Paste Data'!FI$7:FI122)&gt;'Paste Data'!$AX$3,"",INDEX('Paste Data'!FI$7:FI$2755, (ROWS('Paste Data'!FI$7:FI122)*'Paste Data'!$AX$2)-('Paste Data'!$AX$2-1)))</f>
        <v/>
      </c>
      <c r="AC119" s="140" t="str">
        <f ca="1">IF(ROWS('Paste Data'!FJ$7:FJ122)&gt;'Paste Data'!$AX$3,"",INDEX('Paste Data'!FJ$7:FJ$2755, (ROWS('Paste Data'!FJ$7:FJ122)*'Paste Data'!$AX$2)-('Paste Data'!$AX$2-1)))</f>
        <v/>
      </c>
      <c r="AD119" s="140" t="str">
        <f ca="1">IF(ROWS('Paste Data'!FK$7:FK122)&gt;'Paste Data'!$AX$3,"",INDEX('Paste Data'!FK$7:FK$2755, (ROWS('Paste Data'!FK$7:FK122)*'Paste Data'!$AX$2)-('Paste Data'!$AX$2-1)))</f>
        <v/>
      </c>
      <c r="AE119" s="140" t="str">
        <f ca="1">IF(ROWS('Paste Data'!FL$7:FL122)&gt;'Paste Data'!$AX$3,"",INDEX('Paste Data'!FL$7:FL$2755, (ROWS('Paste Data'!FL$7:FL122)*'Paste Data'!$AX$2)-('Paste Data'!$AX$2-1)))</f>
        <v/>
      </c>
    </row>
    <row r="120" spans="1:31" hidden="1" x14ac:dyDescent="0.2">
      <c r="A120" s="124" t="str">
        <f>IF(ROWS('Paste Data'!AY$7:AY123)&gt;'Paste Data'!$AX$3,"",INDEX('Paste Data'!AY$7:AY$2755, (ROWS('Paste Data'!AY$7:AY123)*'Paste Data'!$AX$2)-('Paste Data'!$AX$2-1)))</f>
        <v/>
      </c>
      <c r="B120" s="125" t="str">
        <f>IF(ROWS('Paste Data'!AZ$7:AZ123)&gt;'Paste Data'!$AX$3,"",INDEX('Paste Data'!AZ$7:AZ$2755, (ROWS('Paste Data'!AZ$7:AZ123)*'Paste Data'!$AX$2)-('Paste Data'!$AX$2-1)))</f>
        <v/>
      </c>
      <c r="C120" s="124" t="str">
        <f>IF(ROWS('Paste Data'!BA$7:BA123)&gt;'Paste Data'!$AX$3,"",INDEX('Paste Data'!BA$7:BA$2755, (ROWS('Paste Data'!BA$7:BA123)*'Paste Data'!$AX$2)-('Paste Data'!$AX$2-1)))</f>
        <v/>
      </c>
      <c r="D120" s="126" t="str">
        <f>IF(ROWS('Paste Data'!BB$7:BB123)&gt;'Paste Data'!$AX$3,"",INDEX('Paste Data'!BB$7:BB$2755, (ROWS('Paste Data'!BB$7:BB123)*'Paste Data'!$AX$2)-('Paste Data'!$AX$2-1)))</f>
        <v/>
      </c>
      <c r="E120" s="126" t="str">
        <f>IF(ROWS('Paste Data'!BC$7:BC123)&gt;'Paste Data'!$AX$3,"",INDEX('Paste Data'!BC$7:BC$2755, (ROWS('Paste Data'!BC$7:BC123)*'Paste Data'!$AX$2)-('Paste Data'!$AX$2-1)))</f>
        <v/>
      </c>
      <c r="F120" s="126" t="str">
        <f>IF(ROWS('Paste Data'!BD$7:BD123)&gt;'Paste Data'!$AX$3,"",INDEX('Paste Data'!BD$7:BD$2755, (ROWS('Paste Data'!BD$7:BD123)*'Paste Data'!$AX$2)-('Paste Data'!$AX$2-1)))</f>
        <v/>
      </c>
      <c r="G120" s="126" t="str">
        <f>IF(ROWS('Paste Data'!BE$7:BE123)&gt;'Paste Data'!$AX$3,"",INDEX('Paste Data'!BE$7:BE$2755, (ROWS('Paste Data'!BE$7:BE123)*'Paste Data'!$AX$2)-('Paste Data'!$AX$2-1)))</f>
        <v/>
      </c>
      <c r="H120" s="126" t="str">
        <f>IF(ROWS('Paste Data'!BF$7:BF123)&gt;'Paste Data'!$AX$3,"",INDEX('Paste Data'!BF$7:BF$2755, (ROWS('Paste Data'!BF$7:BF123)*'Paste Data'!$AX$2)-('Paste Data'!$AX$2-1)))</f>
        <v/>
      </c>
      <c r="I120" s="126" t="str">
        <f>IF(ROWS('Paste Data'!BG$7:BG123)&gt;'Paste Data'!$AX$3,"",INDEX('Paste Data'!BG$7:BG$2755, (ROWS('Paste Data'!BG$7:BG123)*'Paste Data'!$AX$2)-('Paste Data'!$AX$2-1)))</f>
        <v/>
      </c>
      <c r="J120" s="124" t="str">
        <f>IF(ROWS('Paste Data'!BH$7:BH123)&gt;'Paste Data'!$AX$3,"",INDEX('Paste Data'!BH$7:BH$2755, (ROWS('Paste Data'!BH$7:BH123)*'Paste Data'!$AX$2)-('Paste Data'!$AX$2-1)))</f>
        <v/>
      </c>
      <c r="K120" s="124" t="str">
        <f>IF(ROWS('Paste Data'!BI$7:BI123)&gt;'Paste Data'!$AX$3,"",INDEX('Paste Data'!BI$7:BI$2755, (ROWS('Paste Data'!BI$7:BI123)*'Paste Data'!$AX$2)-('Paste Data'!$AX$2-1)))</f>
        <v/>
      </c>
      <c r="L120" s="140" t="str">
        <f ca="1">IF(ROWS('Paste Data'!ES$7:ES123)&gt;'Paste Data'!$AX$3,"",INDEX('Paste Data'!ES$7:ES$2755, (ROWS('Paste Data'!ES$7:ES123)*'Paste Data'!$AX$2)-('Paste Data'!$AX$2-1)))</f>
        <v/>
      </c>
      <c r="M120" s="140" t="str">
        <f ca="1">IF(ROWS('Paste Data'!ET$7:ET123)&gt;'Paste Data'!$AX$3,"",INDEX('Paste Data'!ET$7:ET$2755, (ROWS('Paste Data'!ET$7:ET123)*'Paste Data'!$AX$2)-('Paste Data'!$AX$2-1)))</f>
        <v/>
      </c>
      <c r="N120" s="140" t="str">
        <f ca="1">IF(ROWS('Paste Data'!EU$7:EU123)&gt;'Paste Data'!$AX$3,"",INDEX('Paste Data'!EU$7:EU$2755, (ROWS('Paste Data'!EU$7:EU123)*'Paste Data'!$AX$2)-('Paste Data'!$AX$2-1)))</f>
        <v/>
      </c>
      <c r="O120" s="140" t="str">
        <f ca="1">IF(ROWS('Paste Data'!EV$7:EV123)&gt;'Paste Data'!$AX$3,"",INDEX('Paste Data'!EV$7:EV$2755, (ROWS('Paste Data'!EV$7:EV123)*'Paste Data'!$AX$2)-('Paste Data'!$AX$2-1)))</f>
        <v/>
      </c>
      <c r="P120" s="140" t="str">
        <f ca="1">IF(ROWS('Paste Data'!EW$7:EW123)&gt;'Paste Data'!$AX$3,"",INDEX('Paste Data'!EW$7:EW$2755, (ROWS('Paste Data'!EW$7:EW123)*'Paste Data'!$AX$2)-('Paste Data'!$AX$2-1)))</f>
        <v/>
      </c>
      <c r="Q120" s="140" t="str">
        <f ca="1">IF(ROWS('Paste Data'!EX$7:EX123)&gt;'Paste Data'!$AX$3,"",INDEX('Paste Data'!EX$7:EX$2755, (ROWS('Paste Data'!EX$7:EX123)*'Paste Data'!$AX$2)-('Paste Data'!$AX$2-1)))</f>
        <v/>
      </c>
      <c r="R120" s="140" t="str">
        <f ca="1">IF(ROWS('Paste Data'!EY$7:EY123)&gt;'Paste Data'!$AX$3,"",INDEX('Paste Data'!EY$7:EY$2755, (ROWS('Paste Data'!EY$7:EY123)*'Paste Data'!$AX$2)-('Paste Data'!$AX$2-1)))</f>
        <v/>
      </c>
      <c r="S120" s="140" t="str">
        <f ca="1">IF(ROWS('Paste Data'!EZ$7:EZ123)&gt;'Paste Data'!$AX$3,"",INDEX('Paste Data'!EZ$7:EZ$2755, (ROWS('Paste Data'!EZ$7:EZ123)*'Paste Data'!$AX$2)-('Paste Data'!$AX$2-1)))</f>
        <v/>
      </c>
      <c r="T120" s="140" t="str">
        <f ca="1">IF(ROWS('Paste Data'!FA$7:FA123)&gt;'Paste Data'!$AX$3,"",INDEX('Paste Data'!FA$7:FA$2755, (ROWS('Paste Data'!FA$7:FA123)*'Paste Data'!$AX$2)-('Paste Data'!$AX$2-1)))</f>
        <v/>
      </c>
      <c r="U120" s="140" t="str">
        <f ca="1">IF(ROWS('Paste Data'!FB$7:FB123)&gt;'Paste Data'!$AX$3,"",INDEX('Paste Data'!FB$7:FB$2755, (ROWS('Paste Data'!FB$7:FB123)*'Paste Data'!$AX$2)-('Paste Data'!$AX$2-1)))</f>
        <v/>
      </c>
      <c r="V120" s="140" t="str">
        <f ca="1">IF(ROWS('Paste Data'!FC$7:FC123)&gt;'Paste Data'!$AX$3,"",INDEX('Paste Data'!FC$7:FC$2755, (ROWS('Paste Data'!FC$7:FC123)*'Paste Data'!$AX$2)-('Paste Data'!$AX$2-1)))</f>
        <v/>
      </c>
      <c r="W120" s="140" t="str">
        <f ca="1">IF(ROWS('Paste Data'!FD$7:FD123)&gt;'Paste Data'!$AX$3,"",INDEX('Paste Data'!FD$7:FD$2755, (ROWS('Paste Data'!FD$7:FD123)*'Paste Data'!$AX$2)-('Paste Data'!$AX$2-1)))</f>
        <v/>
      </c>
      <c r="X120" s="140" t="str">
        <f ca="1">IF(ROWS('Paste Data'!FE$7:FE123)&gt;'Paste Data'!$AX$3,"",INDEX('Paste Data'!FE$7:FE$2755, (ROWS('Paste Data'!FE$7:FE123)*'Paste Data'!$AX$2)-('Paste Data'!$AX$2-1)))</f>
        <v/>
      </c>
      <c r="Y120" s="140" t="str">
        <f ca="1">IF(ROWS('Paste Data'!FF$7:FF123)&gt;'Paste Data'!$AX$3,"",INDEX('Paste Data'!FF$7:FF$2755, (ROWS('Paste Data'!FF$7:FF123)*'Paste Data'!$AX$2)-('Paste Data'!$AX$2-1)))</f>
        <v/>
      </c>
      <c r="Z120" s="140" t="str">
        <f ca="1">IF(ROWS('Paste Data'!FG$7:FG123)&gt;'Paste Data'!$AX$3,"",INDEX('Paste Data'!FG$7:FG$2755, (ROWS('Paste Data'!FG$7:FG123)*'Paste Data'!$AX$2)-('Paste Data'!$AX$2-1)))</f>
        <v/>
      </c>
      <c r="AA120" s="140" t="str">
        <f ca="1">IF(ROWS('Paste Data'!FH$7:FH123)&gt;'Paste Data'!$AX$3,"",INDEX('Paste Data'!FH$7:FH$2755, (ROWS('Paste Data'!FH$7:FH123)*'Paste Data'!$AX$2)-('Paste Data'!$AX$2-1)))</f>
        <v/>
      </c>
      <c r="AB120" s="140" t="str">
        <f ca="1">IF(ROWS('Paste Data'!FI$7:FI123)&gt;'Paste Data'!$AX$3,"",INDEX('Paste Data'!FI$7:FI$2755, (ROWS('Paste Data'!FI$7:FI123)*'Paste Data'!$AX$2)-('Paste Data'!$AX$2-1)))</f>
        <v/>
      </c>
      <c r="AC120" s="140" t="str">
        <f ca="1">IF(ROWS('Paste Data'!FJ$7:FJ123)&gt;'Paste Data'!$AX$3,"",INDEX('Paste Data'!FJ$7:FJ$2755, (ROWS('Paste Data'!FJ$7:FJ123)*'Paste Data'!$AX$2)-('Paste Data'!$AX$2-1)))</f>
        <v/>
      </c>
      <c r="AD120" s="140" t="str">
        <f ca="1">IF(ROWS('Paste Data'!FK$7:FK123)&gt;'Paste Data'!$AX$3,"",INDEX('Paste Data'!FK$7:FK$2755, (ROWS('Paste Data'!FK$7:FK123)*'Paste Data'!$AX$2)-('Paste Data'!$AX$2-1)))</f>
        <v/>
      </c>
      <c r="AE120" s="140" t="str">
        <f ca="1">IF(ROWS('Paste Data'!FL$7:FL123)&gt;'Paste Data'!$AX$3,"",INDEX('Paste Data'!FL$7:FL$2755, (ROWS('Paste Data'!FL$7:FL123)*'Paste Data'!$AX$2)-('Paste Data'!$AX$2-1)))</f>
        <v/>
      </c>
    </row>
    <row r="121" spans="1:31" hidden="1" x14ac:dyDescent="0.2">
      <c r="A121" s="124" t="str">
        <f>IF(ROWS('Paste Data'!AY$7:AY124)&gt;'Paste Data'!$AX$3,"",INDEX('Paste Data'!AY$7:AY$2755, (ROWS('Paste Data'!AY$7:AY124)*'Paste Data'!$AX$2)-('Paste Data'!$AX$2-1)))</f>
        <v/>
      </c>
      <c r="B121" s="125" t="str">
        <f>IF(ROWS('Paste Data'!AZ$7:AZ124)&gt;'Paste Data'!$AX$3,"",INDEX('Paste Data'!AZ$7:AZ$2755, (ROWS('Paste Data'!AZ$7:AZ124)*'Paste Data'!$AX$2)-('Paste Data'!$AX$2-1)))</f>
        <v/>
      </c>
      <c r="C121" s="124" t="str">
        <f>IF(ROWS('Paste Data'!BA$7:BA124)&gt;'Paste Data'!$AX$3,"",INDEX('Paste Data'!BA$7:BA$2755, (ROWS('Paste Data'!BA$7:BA124)*'Paste Data'!$AX$2)-('Paste Data'!$AX$2-1)))</f>
        <v/>
      </c>
      <c r="D121" s="126" t="str">
        <f>IF(ROWS('Paste Data'!BB$7:BB124)&gt;'Paste Data'!$AX$3,"",INDEX('Paste Data'!BB$7:BB$2755, (ROWS('Paste Data'!BB$7:BB124)*'Paste Data'!$AX$2)-('Paste Data'!$AX$2-1)))</f>
        <v/>
      </c>
      <c r="E121" s="126" t="str">
        <f>IF(ROWS('Paste Data'!BC$7:BC124)&gt;'Paste Data'!$AX$3,"",INDEX('Paste Data'!BC$7:BC$2755, (ROWS('Paste Data'!BC$7:BC124)*'Paste Data'!$AX$2)-('Paste Data'!$AX$2-1)))</f>
        <v/>
      </c>
      <c r="F121" s="126" t="str">
        <f>IF(ROWS('Paste Data'!BD$7:BD124)&gt;'Paste Data'!$AX$3,"",INDEX('Paste Data'!BD$7:BD$2755, (ROWS('Paste Data'!BD$7:BD124)*'Paste Data'!$AX$2)-('Paste Data'!$AX$2-1)))</f>
        <v/>
      </c>
      <c r="G121" s="126" t="str">
        <f>IF(ROWS('Paste Data'!BE$7:BE124)&gt;'Paste Data'!$AX$3,"",INDEX('Paste Data'!BE$7:BE$2755, (ROWS('Paste Data'!BE$7:BE124)*'Paste Data'!$AX$2)-('Paste Data'!$AX$2-1)))</f>
        <v/>
      </c>
      <c r="H121" s="126" t="str">
        <f>IF(ROWS('Paste Data'!BF$7:BF124)&gt;'Paste Data'!$AX$3,"",INDEX('Paste Data'!BF$7:BF$2755, (ROWS('Paste Data'!BF$7:BF124)*'Paste Data'!$AX$2)-('Paste Data'!$AX$2-1)))</f>
        <v/>
      </c>
      <c r="I121" s="126" t="str">
        <f>IF(ROWS('Paste Data'!BG$7:BG124)&gt;'Paste Data'!$AX$3,"",INDEX('Paste Data'!BG$7:BG$2755, (ROWS('Paste Data'!BG$7:BG124)*'Paste Data'!$AX$2)-('Paste Data'!$AX$2-1)))</f>
        <v/>
      </c>
      <c r="J121" s="124" t="str">
        <f>IF(ROWS('Paste Data'!BH$7:BH124)&gt;'Paste Data'!$AX$3,"",INDEX('Paste Data'!BH$7:BH$2755, (ROWS('Paste Data'!BH$7:BH124)*'Paste Data'!$AX$2)-('Paste Data'!$AX$2-1)))</f>
        <v/>
      </c>
      <c r="K121" s="124" t="str">
        <f>IF(ROWS('Paste Data'!BI$7:BI124)&gt;'Paste Data'!$AX$3,"",INDEX('Paste Data'!BI$7:BI$2755, (ROWS('Paste Data'!BI$7:BI124)*'Paste Data'!$AX$2)-('Paste Data'!$AX$2-1)))</f>
        <v/>
      </c>
      <c r="L121" s="140" t="str">
        <f ca="1">IF(ROWS('Paste Data'!ES$7:ES124)&gt;'Paste Data'!$AX$3,"",INDEX('Paste Data'!ES$7:ES$2755, (ROWS('Paste Data'!ES$7:ES124)*'Paste Data'!$AX$2)-('Paste Data'!$AX$2-1)))</f>
        <v/>
      </c>
      <c r="M121" s="140" t="str">
        <f ca="1">IF(ROWS('Paste Data'!ET$7:ET124)&gt;'Paste Data'!$AX$3,"",INDEX('Paste Data'!ET$7:ET$2755, (ROWS('Paste Data'!ET$7:ET124)*'Paste Data'!$AX$2)-('Paste Data'!$AX$2-1)))</f>
        <v/>
      </c>
      <c r="N121" s="140" t="str">
        <f ca="1">IF(ROWS('Paste Data'!EU$7:EU124)&gt;'Paste Data'!$AX$3,"",INDEX('Paste Data'!EU$7:EU$2755, (ROWS('Paste Data'!EU$7:EU124)*'Paste Data'!$AX$2)-('Paste Data'!$AX$2-1)))</f>
        <v/>
      </c>
      <c r="O121" s="140" t="str">
        <f ca="1">IF(ROWS('Paste Data'!EV$7:EV124)&gt;'Paste Data'!$AX$3,"",INDEX('Paste Data'!EV$7:EV$2755, (ROWS('Paste Data'!EV$7:EV124)*'Paste Data'!$AX$2)-('Paste Data'!$AX$2-1)))</f>
        <v/>
      </c>
      <c r="P121" s="140" t="str">
        <f ca="1">IF(ROWS('Paste Data'!EW$7:EW124)&gt;'Paste Data'!$AX$3,"",INDEX('Paste Data'!EW$7:EW$2755, (ROWS('Paste Data'!EW$7:EW124)*'Paste Data'!$AX$2)-('Paste Data'!$AX$2-1)))</f>
        <v/>
      </c>
      <c r="Q121" s="140" t="str">
        <f ca="1">IF(ROWS('Paste Data'!EX$7:EX124)&gt;'Paste Data'!$AX$3,"",INDEX('Paste Data'!EX$7:EX$2755, (ROWS('Paste Data'!EX$7:EX124)*'Paste Data'!$AX$2)-('Paste Data'!$AX$2-1)))</f>
        <v/>
      </c>
      <c r="R121" s="140" t="str">
        <f ca="1">IF(ROWS('Paste Data'!EY$7:EY124)&gt;'Paste Data'!$AX$3,"",INDEX('Paste Data'!EY$7:EY$2755, (ROWS('Paste Data'!EY$7:EY124)*'Paste Data'!$AX$2)-('Paste Data'!$AX$2-1)))</f>
        <v/>
      </c>
      <c r="S121" s="140" t="str">
        <f ca="1">IF(ROWS('Paste Data'!EZ$7:EZ124)&gt;'Paste Data'!$AX$3,"",INDEX('Paste Data'!EZ$7:EZ$2755, (ROWS('Paste Data'!EZ$7:EZ124)*'Paste Data'!$AX$2)-('Paste Data'!$AX$2-1)))</f>
        <v/>
      </c>
      <c r="T121" s="140" t="str">
        <f ca="1">IF(ROWS('Paste Data'!FA$7:FA124)&gt;'Paste Data'!$AX$3,"",INDEX('Paste Data'!FA$7:FA$2755, (ROWS('Paste Data'!FA$7:FA124)*'Paste Data'!$AX$2)-('Paste Data'!$AX$2-1)))</f>
        <v/>
      </c>
      <c r="U121" s="140" t="str">
        <f ca="1">IF(ROWS('Paste Data'!FB$7:FB124)&gt;'Paste Data'!$AX$3,"",INDEX('Paste Data'!FB$7:FB$2755, (ROWS('Paste Data'!FB$7:FB124)*'Paste Data'!$AX$2)-('Paste Data'!$AX$2-1)))</f>
        <v/>
      </c>
      <c r="V121" s="140" t="str">
        <f ca="1">IF(ROWS('Paste Data'!FC$7:FC124)&gt;'Paste Data'!$AX$3,"",INDEX('Paste Data'!FC$7:FC$2755, (ROWS('Paste Data'!FC$7:FC124)*'Paste Data'!$AX$2)-('Paste Data'!$AX$2-1)))</f>
        <v/>
      </c>
      <c r="W121" s="140" t="str">
        <f ca="1">IF(ROWS('Paste Data'!FD$7:FD124)&gt;'Paste Data'!$AX$3,"",INDEX('Paste Data'!FD$7:FD$2755, (ROWS('Paste Data'!FD$7:FD124)*'Paste Data'!$AX$2)-('Paste Data'!$AX$2-1)))</f>
        <v/>
      </c>
      <c r="X121" s="140" t="str">
        <f ca="1">IF(ROWS('Paste Data'!FE$7:FE124)&gt;'Paste Data'!$AX$3,"",INDEX('Paste Data'!FE$7:FE$2755, (ROWS('Paste Data'!FE$7:FE124)*'Paste Data'!$AX$2)-('Paste Data'!$AX$2-1)))</f>
        <v/>
      </c>
      <c r="Y121" s="140" t="str">
        <f ca="1">IF(ROWS('Paste Data'!FF$7:FF124)&gt;'Paste Data'!$AX$3,"",INDEX('Paste Data'!FF$7:FF$2755, (ROWS('Paste Data'!FF$7:FF124)*'Paste Data'!$AX$2)-('Paste Data'!$AX$2-1)))</f>
        <v/>
      </c>
      <c r="Z121" s="140" t="str">
        <f ca="1">IF(ROWS('Paste Data'!FG$7:FG124)&gt;'Paste Data'!$AX$3,"",INDEX('Paste Data'!FG$7:FG$2755, (ROWS('Paste Data'!FG$7:FG124)*'Paste Data'!$AX$2)-('Paste Data'!$AX$2-1)))</f>
        <v/>
      </c>
      <c r="AA121" s="140" t="str">
        <f ca="1">IF(ROWS('Paste Data'!FH$7:FH124)&gt;'Paste Data'!$AX$3,"",INDEX('Paste Data'!FH$7:FH$2755, (ROWS('Paste Data'!FH$7:FH124)*'Paste Data'!$AX$2)-('Paste Data'!$AX$2-1)))</f>
        <v/>
      </c>
      <c r="AB121" s="140" t="str">
        <f ca="1">IF(ROWS('Paste Data'!FI$7:FI124)&gt;'Paste Data'!$AX$3,"",INDEX('Paste Data'!FI$7:FI$2755, (ROWS('Paste Data'!FI$7:FI124)*'Paste Data'!$AX$2)-('Paste Data'!$AX$2-1)))</f>
        <v/>
      </c>
      <c r="AC121" s="140" t="str">
        <f ca="1">IF(ROWS('Paste Data'!FJ$7:FJ124)&gt;'Paste Data'!$AX$3,"",INDEX('Paste Data'!FJ$7:FJ$2755, (ROWS('Paste Data'!FJ$7:FJ124)*'Paste Data'!$AX$2)-('Paste Data'!$AX$2-1)))</f>
        <v/>
      </c>
      <c r="AD121" s="140" t="str">
        <f ca="1">IF(ROWS('Paste Data'!FK$7:FK124)&gt;'Paste Data'!$AX$3,"",INDEX('Paste Data'!FK$7:FK$2755, (ROWS('Paste Data'!FK$7:FK124)*'Paste Data'!$AX$2)-('Paste Data'!$AX$2-1)))</f>
        <v/>
      </c>
      <c r="AE121" s="140" t="str">
        <f ca="1">IF(ROWS('Paste Data'!FL$7:FL124)&gt;'Paste Data'!$AX$3,"",INDEX('Paste Data'!FL$7:FL$2755, (ROWS('Paste Data'!FL$7:FL124)*'Paste Data'!$AX$2)-('Paste Data'!$AX$2-1)))</f>
        <v/>
      </c>
    </row>
    <row r="122" spans="1:31" hidden="1" x14ac:dyDescent="0.2">
      <c r="A122" s="124" t="str">
        <f>IF(ROWS('Paste Data'!AY$7:AY125)&gt;'Paste Data'!$AX$3,"",INDEX('Paste Data'!AY$7:AY$2755, (ROWS('Paste Data'!AY$7:AY125)*'Paste Data'!$AX$2)-('Paste Data'!$AX$2-1)))</f>
        <v/>
      </c>
      <c r="B122" s="125" t="str">
        <f>IF(ROWS('Paste Data'!AZ$7:AZ125)&gt;'Paste Data'!$AX$3,"",INDEX('Paste Data'!AZ$7:AZ$2755, (ROWS('Paste Data'!AZ$7:AZ125)*'Paste Data'!$AX$2)-('Paste Data'!$AX$2-1)))</f>
        <v/>
      </c>
      <c r="C122" s="124" t="str">
        <f>IF(ROWS('Paste Data'!BA$7:BA125)&gt;'Paste Data'!$AX$3,"",INDEX('Paste Data'!BA$7:BA$2755, (ROWS('Paste Data'!BA$7:BA125)*'Paste Data'!$AX$2)-('Paste Data'!$AX$2-1)))</f>
        <v/>
      </c>
      <c r="D122" s="126" t="str">
        <f>IF(ROWS('Paste Data'!BB$7:BB125)&gt;'Paste Data'!$AX$3,"",INDEX('Paste Data'!BB$7:BB$2755, (ROWS('Paste Data'!BB$7:BB125)*'Paste Data'!$AX$2)-('Paste Data'!$AX$2-1)))</f>
        <v/>
      </c>
      <c r="E122" s="126" t="str">
        <f>IF(ROWS('Paste Data'!BC$7:BC125)&gt;'Paste Data'!$AX$3,"",INDEX('Paste Data'!BC$7:BC$2755, (ROWS('Paste Data'!BC$7:BC125)*'Paste Data'!$AX$2)-('Paste Data'!$AX$2-1)))</f>
        <v/>
      </c>
      <c r="F122" s="126" t="str">
        <f>IF(ROWS('Paste Data'!BD$7:BD125)&gt;'Paste Data'!$AX$3,"",INDEX('Paste Data'!BD$7:BD$2755, (ROWS('Paste Data'!BD$7:BD125)*'Paste Data'!$AX$2)-('Paste Data'!$AX$2-1)))</f>
        <v/>
      </c>
      <c r="G122" s="126" t="str">
        <f>IF(ROWS('Paste Data'!BE$7:BE125)&gt;'Paste Data'!$AX$3,"",INDEX('Paste Data'!BE$7:BE$2755, (ROWS('Paste Data'!BE$7:BE125)*'Paste Data'!$AX$2)-('Paste Data'!$AX$2-1)))</f>
        <v/>
      </c>
      <c r="H122" s="126" t="str">
        <f>IF(ROWS('Paste Data'!BF$7:BF125)&gt;'Paste Data'!$AX$3,"",INDEX('Paste Data'!BF$7:BF$2755, (ROWS('Paste Data'!BF$7:BF125)*'Paste Data'!$AX$2)-('Paste Data'!$AX$2-1)))</f>
        <v/>
      </c>
      <c r="I122" s="126" t="str">
        <f>IF(ROWS('Paste Data'!BG$7:BG125)&gt;'Paste Data'!$AX$3,"",INDEX('Paste Data'!BG$7:BG$2755, (ROWS('Paste Data'!BG$7:BG125)*'Paste Data'!$AX$2)-('Paste Data'!$AX$2-1)))</f>
        <v/>
      </c>
      <c r="J122" s="124" t="str">
        <f>IF(ROWS('Paste Data'!BH$7:BH125)&gt;'Paste Data'!$AX$3,"",INDEX('Paste Data'!BH$7:BH$2755, (ROWS('Paste Data'!BH$7:BH125)*'Paste Data'!$AX$2)-('Paste Data'!$AX$2-1)))</f>
        <v/>
      </c>
      <c r="K122" s="124" t="str">
        <f>IF(ROWS('Paste Data'!BI$7:BI125)&gt;'Paste Data'!$AX$3,"",INDEX('Paste Data'!BI$7:BI$2755, (ROWS('Paste Data'!BI$7:BI125)*'Paste Data'!$AX$2)-('Paste Data'!$AX$2-1)))</f>
        <v/>
      </c>
      <c r="L122" s="140" t="str">
        <f ca="1">IF(ROWS('Paste Data'!ES$7:ES125)&gt;'Paste Data'!$AX$3,"",INDEX('Paste Data'!ES$7:ES$2755, (ROWS('Paste Data'!ES$7:ES125)*'Paste Data'!$AX$2)-('Paste Data'!$AX$2-1)))</f>
        <v/>
      </c>
      <c r="M122" s="140" t="str">
        <f ca="1">IF(ROWS('Paste Data'!ET$7:ET125)&gt;'Paste Data'!$AX$3,"",INDEX('Paste Data'!ET$7:ET$2755, (ROWS('Paste Data'!ET$7:ET125)*'Paste Data'!$AX$2)-('Paste Data'!$AX$2-1)))</f>
        <v/>
      </c>
      <c r="N122" s="140" t="str">
        <f ca="1">IF(ROWS('Paste Data'!EU$7:EU125)&gt;'Paste Data'!$AX$3,"",INDEX('Paste Data'!EU$7:EU$2755, (ROWS('Paste Data'!EU$7:EU125)*'Paste Data'!$AX$2)-('Paste Data'!$AX$2-1)))</f>
        <v/>
      </c>
      <c r="O122" s="140" t="str">
        <f ca="1">IF(ROWS('Paste Data'!EV$7:EV125)&gt;'Paste Data'!$AX$3,"",INDEX('Paste Data'!EV$7:EV$2755, (ROWS('Paste Data'!EV$7:EV125)*'Paste Data'!$AX$2)-('Paste Data'!$AX$2-1)))</f>
        <v/>
      </c>
      <c r="P122" s="140" t="str">
        <f ca="1">IF(ROWS('Paste Data'!EW$7:EW125)&gt;'Paste Data'!$AX$3,"",INDEX('Paste Data'!EW$7:EW$2755, (ROWS('Paste Data'!EW$7:EW125)*'Paste Data'!$AX$2)-('Paste Data'!$AX$2-1)))</f>
        <v/>
      </c>
      <c r="Q122" s="140" t="str">
        <f ca="1">IF(ROWS('Paste Data'!EX$7:EX125)&gt;'Paste Data'!$AX$3,"",INDEX('Paste Data'!EX$7:EX$2755, (ROWS('Paste Data'!EX$7:EX125)*'Paste Data'!$AX$2)-('Paste Data'!$AX$2-1)))</f>
        <v/>
      </c>
      <c r="R122" s="140" t="str">
        <f ca="1">IF(ROWS('Paste Data'!EY$7:EY125)&gt;'Paste Data'!$AX$3,"",INDEX('Paste Data'!EY$7:EY$2755, (ROWS('Paste Data'!EY$7:EY125)*'Paste Data'!$AX$2)-('Paste Data'!$AX$2-1)))</f>
        <v/>
      </c>
      <c r="S122" s="140" t="str">
        <f ca="1">IF(ROWS('Paste Data'!EZ$7:EZ125)&gt;'Paste Data'!$AX$3,"",INDEX('Paste Data'!EZ$7:EZ$2755, (ROWS('Paste Data'!EZ$7:EZ125)*'Paste Data'!$AX$2)-('Paste Data'!$AX$2-1)))</f>
        <v/>
      </c>
      <c r="T122" s="140" t="str">
        <f ca="1">IF(ROWS('Paste Data'!FA$7:FA125)&gt;'Paste Data'!$AX$3,"",INDEX('Paste Data'!FA$7:FA$2755, (ROWS('Paste Data'!FA$7:FA125)*'Paste Data'!$AX$2)-('Paste Data'!$AX$2-1)))</f>
        <v/>
      </c>
      <c r="U122" s="140" t="str">
        <f ca="1">IF(ROWS('Paste Data'!FB$7:FB125)&gt;'Paste Data'!$AX$3,"",INDEX('Paste Data'!FB$7:FB$2755, (ROWS('Paste Data'!FB$7:FB125)*'Paste Data'!$AX$2)-('Paste Data'!$AX$2-1)))</f>
        <v/>
      </c>
      <c r="V122" s="140" t="str">
        <f ca="1">IF(ROWS('Paste Data'!FC$7:FC125)&gt;'Paste Data'!$AX$3,"",INDEX('Paste Data'!FC$7:FC$2755, (ROWS('Paste Data'!FC$7:FC125)*'Paste Data'!$AX$2)-('Paste Data'!$AX$2-1)))</f>
        <v/>
      </c>
      <c r="W122" s="140" t="str">
        <f ca="1">IF(ROWS('Paste Data'!FD$7:FD125)&gt;'Paste Data'!$AX$3,"",INDEX('Paste Data'!FD$7:FD$2755, (ROWS('Paste Data'!FD$7:FD125)*'Paste Data'!$AX$2)-('Paste Data'!$AX$2-1)))</f>
        <v/>
      </c>
      <c r="X122" s="140" t="str">
        <f ca="1">IF(ROWS('Paste Data'!FE$7:FE125)&gt;'Paste Data'!$AX$3,"",INDEX('Paste Data'!FE$7:FE$2755, (ROWS('Paste Data'!FE$7:FE125)*'Paste Data'!$AX$2)-('Paste Data'!$AX$2-1)))</f>
        <v/>
      </c>
      <c r="Y122" s="140" t="str">
        <f ca="1">IF(ROWS('Paste Data'!FF$7:FF125)&gt;'Paste Data'!$AX$3,"",INDEX('Paste Data'!FF$7:FF$2755, (ROWS('Paste Data'!FF$7:FF125)*'Paste Data'!$AX$2)-('Paste Data'!$AX$2-1)))</f>
        <v/>
      </c>
      <c r="Z122" s="140" t="str">
        <f ca="1">IF(ROWS('Paste Data'!FG$7:FG125)&gt;'Paste Data'!$AX$3,"",INDEX('Paste Data'!FG$7:FG$2755, (ROWS('Paste Data'!FG$7:FG125)*'Paste Data'!$AX$2)-('Paste Data'!$AX$2-1)))</f>
        <v/>
      </c>
      <c r="AA122" s="140" t="str">
        <f ca="1">IF(ROWS('Paste Data'!FH$7:FH125)&gt;'Paste Data'!$AX$3,"",INDEX('Paste Data'!FH$7:FH$2755, (ROWS('Paste Data'!FH$7:FH125)*'Paste Data'!$AX$2)-('Paste Data'!$AX$2-1)))</f>
        <v/>
      </c>
      <c r="AB122" s="140" t="str">
        <f ca="1">IF(ROWS('Paste Data'!FI$7:FI125)&gt;'Paste Data'!$AX$3,"",INDEX('Paste Data'!FI$7:FI$2755, (ROWS('Paste Data'!FI$7:FI125)*'Paste Data'!$AX$2)-('Paste Data'!$AX$2-1)))</f>
        <v/>
      </c>
      <c r="AC122" s="140" t="str">
        <f ca="1">IF(ROWS('Paste Data'!FJ$7:FJ125)&gt;'Paste Data'!$AX$3,"",INDEX('Paste Data'!FJ$7:FJ$2755, (ROWS('Paste Data'!FJ$7:FJ125)*'Paste Data'!$AX$2)-('Paste Data'!$AX$2-1)))</f>
        <v/>
      </c>
      <c r="AD122" s="140" t="str">
        <f ca="1">IF(ROWS('Paste Data'!FK$7:FK125)&gt;'Paste Data'!$AX$3,"",INDEX('Paste Data'!FK$7:FK$2755, (ROWS('Paste Data'!FK$7:FK125)*'Paste Data'!$AX$2)-('Paste Data'!$AX$2-1)))</f>
        <v/>
      </c>
      <c r="AE122" s="140" t="str">
        <f ca="1">IF(ROWS('Paste Data'!FL$7:FL125)&gt;'Paste Data'!$AX$3,"",INDEX('Paste Data'!FL$7:FL$2755, (ROWS('Paste Data'!FL$7:FL125)*'Paste Data'!$AX$2)-('Paste Data'!$AX$2-1)))</f>
        <v/>
      </c>
    </row>
    <row r="123" spans="1:31" hidden="1" x14ac:dyDescent="0.2">
      <c r="A123" s="124" t="str">
        <f>IF(ROWS('Paste Data'!AY$7:AY126)&gt;'Paste Data'!$AX$3,"",INDEX('Paste Data'!AY$7:AY$2755, (ROWS('Paste Data'!AY$7:AY126)*'Paste Data'!$AX$2)-('Paste Data'!$AX$2-1)))</f>
        <v/>
      </c>
      <c r="B123" s="125" t="str">
        <f>IF(ROWS('Paste Data'!AZ$7:AZ126)&gt;'Paste Data'!$AX$3,"",INDEX('Paste Data'!AZ$7:AZ$2755, (ROWS('Paste Data'!AZ$7:AZ126)*'Paste Data'!$AX$2)-('Paste Data'!$AX$2-1)))</f>
        <v/>
      </c>
      <c r="C123" s="124" t="str">
        <f>IF(ROWS('Paste Data'!BA$7:BA126)&gt;'Paste Data'!$AX$3,"",INDEX('Paste Data'!BA$7:BA$2755, (ROWS('Paste Data'!BA$7:BA126)*'Paste Data'!$AX$2)-('Paste Data'!$AX$2-1)))</f>
        <v/>
      </c>
      <c r="D123" s="126" t="str">
        <f>IF(ROWS('Paste Data'!BB$7:BB126)&gt;'Paste Data'!$AX$3,"",INDEX('Paste Data'!BB$7:BB$2755, (ROWS('Paste Data'!BB$7:BB126)*'Paste Data'!$AX$2)-('Paste Data'!$AX$2-1)))</f>
        <v/>
      </c>
      <c r="E123" s="126" t="str">
        <f>IF(ROWS('Paste Data'!BC$7:BC126)&gt;'Paste Data'!$AX$3,"",INDEX('Paste Data'!BC$7:BC$2755, (ROWS('Paste Data'!BC$7:BC126)*'Paste Data'!$AX$2)-('Paste Data'!$AX$2-1)))</f>
        <v/>
      </c>
      <c r="F123" s="126" t="str">
        <f>IF(ROWS('Paste Data'!BD$7:BD126)&gt;'Paste Data'!$AX$3,"",INDEX('Paste Data'!BD$7:BD$2755, (ROWS('Paste Data'!BD$7:BD126)*'Paste Data'!$AX$2)-('Paste Data'!$AX$2-1)))</f>
        <v/>
      </c>
      <c r="G123" s="126" t="str">
        <f>IF(ROWS('Paste Data'!BE$7:BE126)&gt;'Paste Data'!$AX$3,"",INDEX('Paste Data'!BE$7:BE$2755, (ROWS('Paste Data'!BE$7:BE126)*'Paste Data'!$AX$2)-('Paste Data'!$AX$2-1)))</f>
        <v/>
      </c>
      <c r="H123" s="126" t="str">
        <f>IF(ROWS('Paste Data'!BF$7:BF126)&gt;'Paste Data'!$AX$3,"",INDEX('Paste Data'!BF$7:BF$2755, (ROWS('Paste Data'!BF$7:BF126)*'Paste Data'!$AX$2)-('Paste Data'!$AX$2-1)))</f>
        <v/>
      </c>
      <c r="I123" s="126" t="str">
        <f>IF(ROWS('Paste Data'!BG$7:BG126)&gt;'Paste Data'!$AX$3,"",INDEX('Paste Data'!BG$7:BG$2755, (ROWS('Paste Data'!BG$7:BG126)*'Paste Data'!$AX$2)-('Paste Data'!$AX$2-1)))</f>
        <v/>
      </c>
      <c r="J123" s="124" t="str">
        <f>IF(ROWS('Paste Data'!BH$7:BH126)&gt;'Paste Data'!$AX$3,"",INDEX('Paste Data'!BH$7:BH$2755, (ROWS('Paste Data'!BH$7:BH126)*'Paste Data'!$AX$2)-('Paste Data'!$AX$2-1)))</f>
        <v/>
      </c>
      <c r="K123" s="124" t="str">
        <f>IF(ROWS('Paste Data'!BI$7:BI126)&gt;'Paste Data'!$AX$3,"",INDEX('Paste Data'!BI$7:BI$2755, (ROWS('Paste Data'!BI$7:BI126)*'Paste Data'!$AX$2)-('Paste Data'!$AX$2-1)))</f>
        <v/>
      </c>
      <c r="L123" s="140" t="str">
        <f ca="1">IF(ROWS('Paste Data'!ES$7:ES126)&gt;'Paste Data'!$AX$3,"",INDEX('Paste Data'!ES$7:ES$2755, (ROWS('Paste Data'!ES$7:ES126)*'Paste Data'!$AX$2)-('Paste Data'!$AX$2-1)))</f>
        <v/>
      </c>
      <c r="M123" s="140" t="str">
        <f ca="1">IF(ROWS('Paste Data'!ET$7:ET126)&gt;'Paste Data'!$AX$3,"",INDEX('Paste Data'!ET$7:ET$2755, (ROWS('Paste Data'!ET$7:ET126)*'Paste Data'!$AX$2)-('Paste Data'!$AX$2-1)))</f>
        <v/>
      </c>
      <c r="N123" s="140" t="str">
        <f ca="1">IF(ROWS('Paste Data'!EU$7:EU126)&gt;'Paste Data'!$AX$3,"",INDEX('Paste Data'!EU$7:EU$2755, (ROWS('Paste Data'!EU$7:EU126)*'Paste Data'!$AX$2)-('Paste Data'!$AX$2-1)))</f>
        <v/>
      </c>
      <c r="O123" s="140" t="str">
        <f ca="1">IF(ROWS('Paste Data'!EV$7:EV126)&gt;'Paste Data'!$AX$3,"",INDEX('Paste Data'!EV$7:EV$2755, (ROWS('Paste Data'!EV$7:EV126)*'Paste Data'!$AX$2)-('Paste Data'!$AX$2-1)))</f>
        <v/>
      </c>
      <c r="P123" s="140" t="str">
        <f ca="1">IF(ROWS('Paste Data'!EW$7:EW126)&gt;'Paste Data'!$AX$3,"",INDEX('Paste Data'!EW$7:EW$2755, (ROWS('Paste Data'!EW$7:EW126)*'Paste Data'!$AX$2)-('Paste Data'!$AX$2-1)))</f>
        <v/>
      </c>
      <c r="Q123" s="140" t="str">
        <f ca="1">IF(ROWS('Paste Data'!EX$7:EX126)&gt;'Paste Data'!$AX$3,"",INDEX('Paste Data'!EX$7:EX$2755, (ROWS('Paste Data'!EX$7:EX126)*'Paste Data'!$AX$2)-('Paste Data'!$AX$2-1)))</f>
        <v/>
      </c>
      <c r="R123" s="140" t="str">
        <f ca="1">IF(ROWS('Paste Data'!EY$7:EY126)&gt;'Paste Data'!$AX$3,"",INDEX('Paste Data'!EY$7:EY$2755, (ROWS('Paste Data'!EY$7:EY126)*'Paste Data'!$AX$2)-('Paste Data'!$AX$2-1)))</f>
        <v/>
      </c>
      <c r="S123" s="140" t="str">
        <f ca="1">IF(ROWS('Paste Data'!EZ$7:EZ126)&gt;'Paste Data'!$AX$3,"",INDEX('Paste Data'!EZ$7:EZ$2755, (ROWS('Paste Data'!EZ$7:EZ126)*'Paste Data'!$AX$2)-('Paste Data'!$AX$2-1)))</f>
        <v/>
      </c>
      <c r="T123" s="140" t="str">
        <f ca="1">IF(ROWS('Paste Data'!FA$7:FA126)&gt;'Paste Data'!$AX$3,"",INDEX('Paste Data'!FA$7:FA$2755, (ROWS('Paste Data'!FA$7:FA126)*'Paste Data'!$AX$2)-('Paste Data'!$AX$2-1)))</f>
        <v/>
      </c>
      <c r="U123" s="140" t="str">
        <f ca="1">IF(ROWS('Paste Data'!FB$7:FB126)&gt;'Paste Data'!$AX$3,"",INDEX('Paste Data'!FB$7:FB$2755, (ROWS('Paste Data'!FB$7:FB126)*'Paste Data'!$AX$2)-('Paste Data'!$AX$2-1)))</f>
        <v/>
      </c>
      <c r="V123" s="140" t="str">
        <f ca="1">IF(ROWS('Paste Data'!FC$7:FC126)&gt;'Paste Data'!$AX$3,"",INDEX('Paste Data'!FC$7:FC$2755, (ROWS('Paste Data'!FC$7:FC126)*'Paste Data'!$AX$2)-('Paste Data'!$AX$2-1)))</f>
        <v/>
      </c>
      <c r="W123" s="140" t="str">
        <f ca="1">IF(ROWS('Paste Data'!FD$7:FD126)&gt;'Paste Data'!$AX$3,"",INDEX('Paste Data'!FD$7:FD$2755, (ROWS('Paste Data'!FD$7:FD126)*'Paste Data'!$AX$2)-('Paste Data'!$AX$2-1)))</f>
        <v/>
      </c>
      <c r="X123" s="140" t="str">
        <f ca="1">IF(ROWS('Paste Data'!FE$7:FE126)&gt;'Paste Data'!$AX$3,"",INDEX('Paste Data'!FE$7:FE$2755, (ROWS('Paste Data'!FE$7:FE126)*'Paste Data'!$AX$2)-('Paste Data'!$AX$2-1)))</f>
        <v/>
      </c>
      <c r="Y123" s="140" t="str">
        <f ca="1">IF(ROWS('Paste Data'!FF$7:FF126)&gt;'Paste Data'!$AX$3,"",INDEX('Paste Data'!FF$7:FF$2755, (ROWS('Paste Data'!FF$7:FF126)*'Paste Data'!$AX$2)-('Paste Data'!$AX$2-1)))</f>
        <v/>
      </c>
      <c r="Z123" s="140" t="str">
        <f ca="1">IF(ROWS('Paste Data'!FG$7:FG126)&gt;'Paste Data'!$AX$3,"",INDEX('Paste Data'!FG$7:FG$2755, (ROWS('Paste Data'!FG$7:FG126)*'Paste Data'!$AX$2)-('Paste Data'!$AX$2-1)))</f>
        <v/>
      </c>
      <c r="AA123" s="140" t="str">
        <f ca="1">IF(ROWS('Paste Data'!FH$7:FH126)&gt;'Paste Data'!$AX$3,"",INDEX('Paste Data'!FH$7:FH$2755, (ROWS('Paste Data'!FH$7:FH126)*'Paste Data'!$AX$2)-('Paste Data'!$AX$2-1)))</f>
        <v/>
      </c>
      <c r="AB123" s="140" t="str">
        <f ca="1">IF(ROWS('Paste Data'!FI$7:FI126)&gt;'Paste Data'!$AX$3,"",INDEX('Paste Data'!FI$7:FI$2755, (ROWS('Paste Data'!FI$7:FI126)*'Paste Data'!$AX$2)-('Paste Data'!$AX$2-1)))</f>
        <v/>
      </c>
      <c r="AC123" s="140" t="str">
        <f ca="1">IF(ROWS('Paste Data'!FJ$7:FJ126)&gt;'Paste Data'!$AX$3,"",INDEX('Paste Data'!FJ$7:FJ$2755, (ROWS('Paste Data'!FJ$7:FJ126)*'Paste Data'!$AX$2)-('Paste Data'!$AX$2-1)))</f>
        <v/>
      </c>
      <c r="AD123" s="140" t="str">
        <f ca="1">IF(ROWS('Paste Data'!FK$7:FK126)&gt;'Paste Data'!$AX$3,"",INDEX('Paste Data'!FK$7:FK$2755, (ROWS('Paste Data'!FK$7:FK126)*'Paste Data'!$AX$2)-('Paste Data'!$AX$2-1)))</f>
        <v/>
      </c>
      <c r="AE123" s="140" t="str">
        <f ca="1">IF(ROWS('Paste Data'!FL$7:FL126)&gt;'Paste Data'!$AX$3,"",INDEX('Paste Data'!FL$7:FL$2755, (ROWS('Paste Data'!FL$7:FL126)*'Paste Data'!$AX$2)-('Paste Data'!$AX$2-1)))</f>
        <v/>
      </c>
    </row>
    <row r="124" spans="1:31" hidden="1" x14ac:dyDescent="0.2">
      <c r="A124" s="124" t="str">
        <f>IF(ROWS('Paste Data'!AY$7:AY127)&gt;'Paste Data'!$AX$3,"",INDEX('Paste Data'!AY$7:AY$2755, (ROWS('Paste Data'!AY$7:AY127)*'Paste Data'!$AX$2)-('Paste Data'!$AX$2-1)))</f>
        <v/>
      </c>
      <c r="B124" s="125" t="str">
        <f>IF(ROWS('Paste Data'!AZ$7:AZ127)&gt;'Paste Data'!$AX$3,"",INDEX('Paste Data'!AZ$7:AZ$2755, (ROWS('Paste Data'!AZ$7:AZ127)*'Paste Data'!$AX$2)-('Paste Data'!$AX$2-1)))</f>
        <v/>
      </c>
      <c r="C124" s="124" t="str">
        <f>IF(ROWS('Paste Data'!BA$7:BA127)&gt;'Paste Data'!$AX$3,"",INDEX('Paste Data'!BA$7:BA$2755, (ROWS('Paste Data'!BA$7:BA127)*'Paste Data'!$AX$2)-('Paste Data'!$AX$2-1)))</f>
        <v/>
      </c>
      <c r="D124" s="126" t="str">
        <f>IF(ROWS('Paste Data'!BB$7:BB127)&gt;'Paste Data'!$AX$3,"",INDEX('Paste Data'!BB$7:BB$2755, (ROWS('Paste Data'!BB$7:BB127)*'Paste Data'!$AX$2)-('Paste Data'!$AX$2-1)))</f>
        <v/>
      </c>
      <c r="E124" s="126" t="str">
        <f>IF(ROWS('Paste Data'!BC$7:BC127)&gt;'Paste Data'!$AX$3,"",INDEX('Paste Data'!BC$7:BC$2755, (ROWS('Paste Data'!BC$7:BC127)*'Paste Data'!$AX$2)-('Paste Data'!$AX$2-1)))</f>
        <v/>
      </c>
      <c r="F124" s="126" t="str">
        <f>IF(ROWS('Paste Data'!BD$7:BD127)&gt;'Paste Data'!$AX$3,"",INDEX('Paste Data'!BD$7:BD$2755, (ROWS('Paste Data'!BD$7:BD127)*'Paste Data'!$AX$2)-('Paste Data'!$AX$2-1)))</f>
        <v/>
      </c>
      <c r="G124" s="126" t="str">
        <f>IF(ROWS('Paste Data'!BE$7:BE127)&gt;'Paste Data'!$AX$3,"",INDEX('Paste Data'!BE$7:BE$2755, (ROWS('Paste Data'!BE$7:BE127)*'Paste Data'!$AX$2)-('Paste Data'!$AX$2-1)))</f>
        <v/>
      </c>
      <c r="H124" s="126" t="str">
        <f>IF(ROWS('Paste Data'!BF$7:BF127)&gt;'Paste Data'!$AX$3,"",INDEX('Paste Data'!BF$7:BF$2755, (ROWS('Paste Data'!BF$7:BF127)*'Paste Data'!$AX$2)-('Paste Data'!$AX$2-1)))</f>
        <v/>
      </c>
      <c r="I124" s="126" t="str">
        <f>IF(ROWS('Paste Data'!BG$7:BG127)&gt;'Paste Data'!$AX$3,"",INDEX('Paste Data'!BG$7:BG$2755, (ROWS('Paste Data'!BG$7:BG127)*'Paste Data'!$AX$2)-('Paste Data'!$AX$2-1)))</f>
        <v/>
      </c>
      <c r="J124" s="124" t="str">
        <f>IF(ROWS('Paste Data'!BH$7:BH127)&gt;'Paste Data'!$AX$3,"",INDEX('Paste Data'!BH$7:BH$2755, (ROWS('Paste Data'!BH$7:BH127)*'Paste Data'!$AX$2)-('Paste Data'!$AX$2-1)))</f>
        <v/>
      </c>
      <c r="K124" s="124" t="str">
        <f>IF(ROWS('Paste Data'!BI$7:BI127)&gt;'Paste Data'!$AX$3,"",INDEX('Paste Data'!BI$7:BI$2755, (ROWS('Paste Data'!BI$7:BI127)*'Paste Data'!$AX$2)-('Paste Data'!$AX$2-1)))</f>
        <v/>
      </c>
      <c r="L124" s="140" t="str">
        <f ca="1">IF(ROWS('Paste Data'!ES$7:ES127)&gt;'Paste Data'!$AX$3,"",INDEX('Paste Data'!ES$7:ES$2755, (ROWS('Paste Data'!ES$7:ES127)*'Paste Data'!$AX$2)-('Paste Data'!$AX$2-1)))</f>
        <v/>
      </c>
      <c r="M124" s="140" t="str">
        <f ca="1">IF(ROWS('Paste Data'!ET$7:ET127)&gt;'Paste Data'!$AX$3,"",INDEX('Paste Data'!ET$7:ET$2755, (ROWS('Paste Data'!ET$7:ET127)*'Paste Data'!$AX$2)-('Paste Data'!$AX$2-1)))</f>
        <v/>
      </c>
      <c r="N124" s="140" t="str">
        <f ca="1">IF(ROWS('Paste Data'!EU$7:EU127)&gt;'Paste Data'!$AX$3,"",INDEX('Paste Data'!EU$7:EU$2755, (ROWS('Paste Data'!EU$7:EU127)*'Paste Data'!$AX$2)-('Paste Data'!$AX$2-1)))</f>
        <v/>
      </c>
      <c r="O124" s="140" t="str">
        <f ca="1">IF(ROWS('Paste Data'!EV$7:EV127)&gt;'Paste Data'!$AX$3,"",INDEX('Paste Data'!EV$7:EV$2755, (ROWS('Paste Data'!EV$7:EV127)*'Paste Data'!$AX$2)-('Paste Data'!$AX$2-1)))</f>
        <v/>
      </c>
      <c r="P124" s="140" t="str">
        <f ca="1">IF(ROWS('Paste Data'!EW$7:EW127)&gt;'Paste Data'!$AX$3,"",INDEX('Paste Data'!EW$7:EW$2755, (ROWS('Paste Data'!EW$7:EW127)*'Paste Data'!$AX$2)-('Paste Data'!$AX$2-1)))</f>
        <v/>
      </c>
      <c r="Q124" s="140" t="str">
        <f ca="1">IF(ROWS('Paste Data'!EX$7:EX127)&gt;'Paste Data'!$AX$3,"",INDEX('Paste Data'!EX$7:EX$2755, (ROWS('Paste Data'!EX$7:EX127)*'Paste Data'!$AX$2)-('Paste Data'!$AX$2-1)))</f>
        <v/>
      </c>
      <c r="R124" s="140" t="str">
        <f ca="1">IF(ROWS('Paste Data'!EY$7:EY127)&gt;'Paste Data'!$AX$3,"",INDEX('Paste Data'!EY$7:EY$2755, (ROWS('Paste Data'!EY$7:EY127)*'Paste Data'!$AX$2)-('Paste Data'!$AX$2-1)))</f>
        <v/>
      </c>
      <c r="S124" s="140" t="str">
        <f ca="1">IF(ROWS('Paste Data'!EZ$7:EZ127)&gt;'Paste Data'!$AX$3,"",INDEX('Paste Data'!EZ$7:EZ$2755, (ROWS('Paste Data'!EZ$7:EZ127)*'Paste Data'!$AX$2)-('Paste Data'!$AX$2-1)))</f>
        <v/>
      </c>
      <c r="T124" s="140" t="str">
        <f ca="1">IF(ROWS('Paste Data'!FA$7:FA127)&gt;'Paste Data'!$AX$3,"",INDEX('Paste Data'!FA$7:FA$2755, (ROWS('Paste Data'!FA$7:FA127)*'Paste Data'!$AX$2)-('Paste Data'!$AX$2-1)))</f>
        <v/>
      </c>
      <c r="U124" s="140" t="str">
        <f ca="1">IF(ROWS('Paste Data'!FB$7:FB127)&gt;'Paste Data'!$AX$3,"",INDEX('Paste Data'!FB$7:FB$2755, (ROWS('Paste Data'!FB$7:FB127)*'Paste Data'!$AX$2)-('Paste Data'!$AX$2-1)))</f>
        <v/>
      </c>
      <c r="V124" s="140" t="str">
        <f ca="1">IF(ROWS('Paste Data'!FC$7:FC127)&gt;'Paste Data'!$AX$3,"",INDEX('Paste Data'!FC$7:FC$2755, (ROWS('Paste Data'!FC$7:FC127)*'Paste Data'!$AX$2)-('Paste Data'!$AX$2-1)))</f>
        <v/>
      </c>
      <c r="W124" s="140" t="str">
        <f ca="1">IF(ROWS('Paste Data'!FD$7:FD127)&gt;'Paste Data'!$AX$3,"",INDEX('Paste Data'!FD$7:FD$2755, (ROWS('Paste Data'!FD$7:FD127)*'Paste Data'!$AX$2)-('Paste Data'!$AX$2-1)))</f>
        <v/>
      </c>
      <c r="X124" s="140" t="str">
        <f ca="1">IF(ROWS('Paste Data'!FE$7:FE127)&gt;'Paste Data'!$AX$3,"",INDEX('Paste Data'!FE$7:FE$2755, (ROWS('Paste Data'!FE$7:FE127)*'Paste Data'!$AX$2)-('Paste Data'!$AX$2-1)))</f>
        <v/>
      </c>
      <c r="Y124" s="140" t="str">
        <f ca="1">IF(ROWS('Paste Data'!FF$7:FF127)&gt;'Paste Data'!$AX$3,"",INDEX('Paste Data'!FF$7:FF$2755, (ROWS('Paste Data'!FF$7:FF127)*'Paste Data'!$AX$2)-('Paste Data'!$AX$2-1)))</f>
        <v/>
      </c>
      <c r="Z124" s="140" t="str">
        <f ca="1">IF(ROWS('Paste Data'!FG$7:FG127)&gt;'Paste Data'!$AX$3,"",INDEX('Paste Data'!FG$7:FG$2755, (ROWS('Paste Data'!FG$7:FG127)*'Paste Data'!$AX$2)-('Paste Data'!$AX$2-1)))</f>
        <v/>
      </c>
      <c r="AA124" s="140" t="str">
        <f ca="1">IF(ROWS('Paste Data'!FH$7:FH127)&gt;'Paste Data'!$AX$3,"",INDEX('Paste Data'!FH$7:FH$2755, (ROWS('Paste Data'!FH$7:FH127)*'Paste Data'!$AX$2)-('Paste Data'!$AX$2-1)))</f>
        <v/>
      </c>
      <c r="AB124" s="140" t="str">
        <f ca="1">IF(ROWS('Paste Data'!FI$7:FI127)&gt;'Paste Data'!$AX$3,"",INDEX('Paste Data'!FI$7:FI$2755, (ROWS('Paste Data'!FI$7:FI127)*'Paste Data'!$AX$2)-('Paste Data'!$AX$2-1)))</f>
        <v/>
      </c>
      <c r="AC124" s="140" t="str">
        <f ca="1">IF(ROWS('Paste Data'!FJ$7:FJ127)&gt;'Paste Data'!$AX$3,"",INDEX('Paste Data'!FJ$7:FJ$2755, (ROWS('Paste Data'!FJ$7:FJ127)*'Paste Data'!$AX$2)-('Paste Data'!$AX$2-1)))</f>
        <v/>
      </c>
      <c r="AD124" s="140" t="str">
        <f ca="1">IF(ROWS('Paste Data'!FK$7:FK127)&gt;'Paste Data'!$AX$3,"",INDEX('Paste Data'!FK$7:FK$2755, (ROWS('Paste Data'!FK$7:FK127)*'Paste Data'!$AX$2)-('Paste Data'!$AX$2-1)))</f>
        <v/>
      </c>
      <c r="AE124" s="140" t="str">
        <f ca="1">IF(ROWS('Paste Data'!FL$7:FL127)&gt;'Paste Data'!$AX$3,"",INDEX('Paste Data'!FL$7:FL$2755, (ROWS('Paste Data'!FL$7:FL127)*'Paste Data'!$AX$2)-('Paste Data'!$AX$2-1)))</f>
        <v/>
      </c>
    </row>
    <row r="125" spans="1:31" hidden="1" x14ac:dyDescent="0.2">
      <c r="A125" s="124" t="str">
        <f>IF(ROWS('Paste Data'!AY$7:AY128)&gt;'Paste Data'!$AX$3,"",INDEX('Paste Data'!AY$7:AY$2755, (ROWS('Paste Data'!AY$7:AY128)*'Paste Data'!$AX$2)-('Paste Data'!$AX$2-1)))</f>
        <v/>
      </c>
      <c r="B125" s="125" t="str">
        <f>IF(ROWS('Paste Data'!AZ$7:AZ128)&gt;'Paste Data'!$AX$3,"",INDEX('Paste Data'!AZ$7:AZ$2755, (ROWS('Paste Data'!AZ$7:AZ128)*'Paste Data'!$AX$2)-('Paste Data'!$AX$2-1)))</f>
        <v/>
      </c>
      <c r="C125" s="124" t="str">
        <f>IF(ROWS('Paste Data'!BA$7:BA128)&gt;'Paste Data'!$AX$3,"",INDEX('Paste Data'!BA$7:BA$2755, (ROWS('Paste Data'!BA$7:BA128)*'Paste Data'!$AX$2)-('Paste Data'!$AX$2-1)))</f>
        <v/>
      </c>
      <c r="D125" s="126" t="str">
        <f>IF(ROWS('Paste Data'!BB$7:BB128)&gt;'Paste Data'!$AX$3,"",INDEX('Paste Data'!BB$7:BB$2755, (ROWS('Paste Data'!BB$7:BB128)*'Paste Data'!$AX$2)-('Paste Data'!$AX$2-1)))</f>
        <v/>
      </c>
      <c r="E125" s="126" t="str">
        <f>IF(ROWS('Paste Data'!BC$7:BC128)&gt;'Paste Data'!$AX$3,"",INDEX('Paste Data'!BC$7:BC$2755, (ROWS('Paste Data'!BC$7:BC128)*'Paste Data'!$AX$2)-('Paste Data'!$AX$2-1)))</f>
        <v/>
      </c>
      <c r="F125" s="126" t="str">
        <f>IF(ROWS('Paste Data'!BD$7:BD128)&gt;'Paste Data'!$AX$3,"",INDEX('Paste Data'!BD$7:BD$2755, (ROWS('Paste Data'!BD$7:BD128)*'Paste Data'!$AX$2)-('Paste Data'!$AX$2-1)))</f>
        <v/>
      </c>
      <c r="G125" s="126" t="str">
        <f>IF(ROWS('Paste Data'!BE$7:BE128)&gt;'Paste Data'!$AX$3,"",INDEX('Paste Data'!BE$7:BE$2755, (ROWS('Paste Data'!BE$7:BE128)*'Paste Data'!$AX$2)-('Paste Data'!$AX$2-1)))</f>
        <v/>
      </c>
      <c r="H125" s="126" t="str">
        <f>IF(ROWS('Paste Data'!BF$7:BF128)&gt;'Paste Data'!$AX$3,"",INDEX('Paste Data'!BF$7:BF$2755, (ROWS('Paste Data'!BF$7:BF128)*'Paste Data'!$AX$2)-('Paste Data'!$AX$2-1)))</f>
        <v/>
      </c>
      <c r="I125" s="126" t="str">
        <f>IF(ROWS('Paste Data'!BG$7:BG128)&gt;'Paste Data'!$AX$3,"",INDEX('Paste Data'!BG$7:BG$2755, (ROWS('Paste Data'!BG$7:BG128)*'Paste Data'!$AX$2)-('Paste Data'!$AX$2-1)))</f>
        <v/>
      </c>
      <c r="J125" s="124" t="str">
        <f>IF(ROWS('Paste Data'!BH$7:BH128)&gt;'Paste Data'!$AX$3,"",INDEX('Paste Data'!BH$7:BH$2755, (ROWS('Paste Data'!BH$7:BH128)*'Paste Data'!$AX$2)-('Paste Data'!$AX$2-1)))</f>
        <v/>
      </c>
      <c r="K125" s="124" t="str">
        <f>IF(ROWS('Paste Data'!BI$7:BI128)&gt;'Paste Data'!$AX$3,"",INDEX('Paste Data'!BI$7:BI$2755, (ROWS('Paste Data'!BI$7:BI128)*'Paste Data'!$AX$2)-('Paste Data'!$AX$2-1)))</f>
        <v/>
      </c>
      <c r="L125" s="140" t="str">
        <f ca="1">IF(ROWS('Paste Data'!ES$7:ES128)&gt;'Paste Data'!$AX$3,"",INDEX('Paste Data'!ES$7:ES$2755, (ROWS('Paste Data'!ES$7:ES128)*'Paste Data'!$AX$2)-('Paste Data'!$AX$2-1)))</f>
        <v/>
      </c>
      <c r="M125" s="140" t="str">
        <f ca="1">IF(ROWS('Paste Data'!ET$7:ET128)&gt;'Paste Data'!$AX$3,"",INDEX('Paste Data'!ET$7:ET$2755, (ROWS('Paste Data'!ET$7:ET128)*'Paste Data'!$AX$2)-('Paste Data'!$AX$2-1)))</f>
        <v/>
      </c>
      <c r="N125" s="140" t="str">
        <f ca="1">IF(ROWS('Paste Data'!EU$7:EU128)&gt;'Paste Data'!$AX$3,"",INDEX('Paste Data'!EU$7:EU$2755, (ROWS('Paste Data'!EU$7:EU128)*'Paste Data'!$AX$2)-('Paste Data'!$AX$2-1)))</f>
        <v/>
      </c>
      <c r="O125" s="140" t="str">
        <f ca="1">IF(ROWS('Paste Data'!EV$7:EV128)&gt;'Paste Data'!$AX$3,"",INDEX('Paste Data'!EV$7:EV$2755, (ROWS('Paste Data'!EV$7:EV128)*'Paste Data'!$AX$2)-('Paste Data'!$AX$2-1)))</f>
        <v/>
      </c>
      <c r="P125" s="140" t="str">
        <f ca="1">IF(ROWS('Paste Data'!EW$7:EW128)&gt;'Paste Data'!$AX$3,"",INDEX('Paste Data'!EW$7:EW$2755, (ROWS('Paste Data'!EW$7:EW128)*'Paste Data'!$AX$2)-('Paste Data'!$AX$2-1)))</f>
        <v/>
      </c>
      <c r="Q125" s="140" t="str">
        <f ca="1">IF(ROWS('Paste Data'!EX$7:EX128)&gt;'Paste Data'!$AX$3,"",INDEX('Paste Data'!EX$7:EX$2755, (ROWS('Paste Data'!EX$7:EX128)*'Paste Data'!$AX$2)-('Paste Data'!$AX$2-1)))</f>
        <v/>
      </c>
      <c r="R125" s="140" t="str">
        <f ca="1">IF(ROWS('Paste Data'!EY$7:EY128)&gt;'Paste Data'!$AX$3,"",INDEX('Paste Data'!EY$7:EY$2755, (ROWS('Paste Data'!EY$7:EY128)*'Paste Data'!$AX$2)-('Paste Data'!$AX$2-1)))</f>
        <v/>
      </c>
      <c r="S125" s="140" t="str">
        <f ca="1">IF(ROWS('Paste Data'!EZ$7:EZ128)&gt;'Paste Data'!$AX$3,"",INDEX('Paste Data'!EZ$7:EZ$2755, (ROWS('Paste Data'!EZ$7:EZ128)*'Paste Data'!$AX$2)-('Paste Data'!$AX$2-1)))</f>
        <v/>
      </c>
      <c r="T125" s="140" t="str">
        <f ca="1">IF(ROWS('Paste Data'!FA$7:FA128)&gt;'Paste Data'!$AX$3,"",INDEX('Paste Data'!FA$7:FA$2755, (ROWS('Paste Data'!FA$7:FA128)*'Paste Data'!$AX$2)-('Paste Data'!$AX$2-1)))</f>
        <v/>
      </c>
      <c r="U125" s="140" t="str">
        <f ca="1">IF(ROWS('Paste Data'!FB$7:FB128)&gt;'Paste Data'!$AX$3,"",INDEX('Paste Data'!FB$7:FB$2755, (ROWS('Paste Data'!FB$7:FB128)*'Paste Data'!$AX$2)-('Paste Data'!$AX$2-1)))</f>
        <v/>
      </c>
      <c r="V125" s="140" t="str">
        <f ca="1">IF(ROWS('Paste Data'!FC$7:FC128)&gt;'Paste Data'!$AX$3,"",INDEX('Paste Data'!FC$7:FC$2755, (ROWS('Paste Data'!FC$7:FC128)*'Paste Data'!$AX$2)-('Paste Data'!$AX$2-1)))</f>
        <v/>
      </c>
      <c r="W125" s="140" t="str">
        <f ca="1">IF(ROWS('Paste Data'!FD$7:FD128)&gt;'Paste Data'!$AX$3,"",INDEX('Paste Data'!FD$7:FD$2755, (ROWS('Paste Data'!FD$7:FD128)*'Paste Data'!$AX$2)-('Paste Data'!$AX$2-1)))</f>
        <v/>
      </c>
      <c r="X125" s="140" t="str">
        <f ca="1">IF(ROWS('Paste Data'!FE$7:FE128)&gt;'Paste Data'!$AX$3,"",INDEX('Paste Data'!FE$7:FE$2755, (ROWS('Paste Data'!FE$7:FE128)*'Paste Data'!$AX$2)-('Paste Data'!$AX$2-1)))</f>
        <v/>
      </c>
      <c r="Y125" s="140" t="str">
        <f ca="1">IF(ROWS('Paste Data'!FF$7:FF128)&gt;'Paste Data'!$AX$3,"",INDEX('Paste Data'!FF$7:FF$2755, (ROWS('Paste Data'!FF$7:FF128)*'Paste Data'!$AX$2)-('Paste Data'!$AX$2-1)))</f>
        <v/>
      </c>
      <c r="Z125" s="140" t="str">
        <f ca="1">IF(ROWS('Paste Data'!FG$7:FG128)&gt;'Paste Data'!$AX$3,"",INDEX('Paste Data'!FG$7:FG$2755, (ROWS('Paste Data'!FG$7:FG128)*'Paste Data'!$AX$2)-('Paste Data'!$AX$2-1)))</f>
        <v/>
      </c>
      <c r="AA125" s="140" t="str">
        <f ca="1">IF(ROWS('Paste Data'!FH$7:FH128)&gt;'Paste Data'!$AX$3,"",INDEX('Paste Data'!FH$7:FH$2755, (ROWS('Paste Data'!FH$7:FH128)*'Paste Data'!$AX$2)-('Paste Data'!$AX$2-1)))</f>
        <v/>
      </c>
      <c r="AB125" s="140" t="str">
        <f ca="1">IF(ROWS('Paste Data'!FI$7:FI128)&gt;'Paste Data'!$AX$3,"",INDEX('Paste Data'!FI$7:FI$2755, (ROWS('Paste Data'!FI$7:FI128)*'Paste Data'!$AX$2)-('Paste Data'!$AX$2-1)))</f>
        <v/>
      </c>
      <c r="AC125" s="140" t="str">
        <f ca="1">IF(ROWS('Paste Data'!FJ$7:FJ128)&gt;'Paste Data'!$AX$3,"",INDEX('Paste Data'!FJ$7:FJ$2755, (ROWS('Paste Data'!FJ$7:FJ128)*'Paste Data'!$AX$2)-('Paste Data'!$AX$2-1)))</f>
        <v/>
      </c>
      <c r="AD125" s="140" t="str">
        <f ca="1">IF(ROWS('Paste Data'!FK$7:FK128)&gt;'Paste Data'!$AX$3,"",INDEX('Paste Data'!FK$7:FK$2755, (ROWS('Paste Data'!FK$7:FK128)*'Paste Data'!$AX$2)-('Paste Data'!$AX$2-1)))</f>
        <v/>
      </c>
      <c r="AE125" s="140" t="str">
        <f ca="1">IF(ROWS('Paste Data'!FL$7:FL128)&gt;'Paste Data'!$AX$3,"",INDEX('Paste Data'!FL$7:FL$2755, (ROWS('Paste Data'!FL$7:FL128)*'Paste Data'!$AX$2)-('Paste Data'!$AX$2-1)))</f>
        <v/>
      </c>
    </row>
    <row r="126" spans="1:31" hidden="1" x14ac:dyDescent="0.2">
      <c r="A126" s="124" t="str">
        <f>IF(ROWS('Paste Data'!AY$7:AY129)&gt;'Paste Data'!$AX$3,"",INDEX('Paste Data'!AY$7:AY$2755, (ROWS('Paste Data'!AY$7:AY129)*'Paste Data'!$AX$2)-('Paste Data'!$AX$2-1)))</f>
        <v/>
      </c>
      <c r="B126" s="125" t="str">
        <f>IF(ROWS('Paste Data'!AZ$7:AZ129)&gt;'Paste Data'!$AX$3,"",INDEX('Paste Data'!AZ$7:AZ$2755, (ROWS('Paste Data'!AZ$7:AZ129)*'Paste Data'!$AX$2)-('Paste Data'!$AX$2-1)))</f>
        <v/>
      </c>
      <c r="C126" s="124" t="str">
        <f>IF(ROWS('Paste Data'!BA$7:BA129)&gt;'Paste Data'!$AX$3,"",INDEX('Paste Data'!BA$7:BA$2755, (ROWS('Paste Data'!BA$7:BA129)*'Paste Data'!$AX$2)-('Paste Data'!$AX$2-1)))</f>
        <v/>
      </c>
      <c r="D126" s="126" t="str">
        <f>IF(ROWS('Paste Data'!BB$7:BB129)&gt;'Paste Data'!$AX$3,"",INDEX('Paste Data'!BB$7:BB$2755, (ROWS('Paste Data'!BB$7:BB129)*'Paste Data'!$AX$2)-('Paste Data'!$AX$2-1)))</f>
        <v/>
      </c>
      <c r="E126" s="126" t="str">
        <f>IF(ROWS('Paste Data'!BC$7:BC129)&gt;'Paste Data'!$AX$3,"",INDEX('Paste Data'!BC$7:BC$2755, (ROWS('Paste Data'!BC$7:BC129)*'Paste Data'!$AX$2)-('Paste Data'!$AX$2-1)))</f>
        <v/>
      </c>
      <c r="F126" s="126" t="str">
        <f>IF(ROWS('Paste Data'!BD$7:BD129)&gt;'Paste Data'!$AX$3,"",INDEX('Paste Data'!BD$7:BD$2755, (ROWS('Paste Data'!BD$7:BD129)*'Paste Data'!$AX$2)-('Paste Data'!$AX$2-1)))</f>
        <v/>
      </c>
      <c r="G126" s="126" t="str">
        <f>IF(ROWS('Paste Data'!BE$7:BE129)&gt;'Paste Data'!$AX$3,"",INDEX('Paste Data'!BE$7:BE$2755, (ROWS('Paste Data'!BE$7:BE129)*'Paste Data'!$AX$2)-('Paste Data'!$AX$2-1)))</f>
        <v/>
      </c>
      <c r="H126" s="126" t="str">
        <f>IF(ROWS('Paste Data'!BF$7:BF129)&gt;'Paste Data'!$AX$3,"",INDEX('Paste Data'!BF$7:BF$2755, (ROWS('Paste Data'!BF$7:BF129)*'Paste Data'!$AX$2)-('Paste Data'!$AX$2-1)))</f>
        <v/>
      </c>
      <c r="I126" s="126" t="str">
        <f>IF(ROWS('Paste Data'!BG$7:BG129)&gt;'Paste Data'!$AX$3,"",INDEX('Paste Data'!BG$7:BG$2755, (ROWS('Paste Data'!BG$7:BG129)*'Paste Data'!$AX$2)-('Paste Data'!$AX$2-1)))</f>
        <v/>
      </c>
      <c r="J126" s="124" t="str">
        <f>IF(ROWS('Paste Data'!BH$7:BH129)&gt;'Paste Data'!$AX$3,"",INDEX('Paste Data'!BH$7:BH$2755, (ROWS('Paste Data'!BH$7:BH129)*'Paste Data'!$AX$2)-('Paste Data'!$AX$2-1)))</f>
        <v/>
      </c>
      <c r="K126" s="124" t="str">
        <f>IF(ROWS('Paste Data'!BI$7:BI129)&gt;'Paste Data'!$AX$3,"",INDEX('Paste Data'!BI$7:BI$2755, (ROWS('Paste Data'!BI$7:BI129)*'Paste Data'!$AX$2)-('Paste Data'!$AX$2-1)))</f>
        <v/>
      </c>
      <c r="L126" s="140" t="str">
        <f ca="1">IF(ROWS('Paste Data'!ES$7:ES129)&gt;'Paste Data'!$AX$3,"",INDEX('Paste Data'!ES$7:ES$2755, (ROWS('Paste Data'!ES$7:ES129)*'Paste Data'!$AX$2)-('Paste Data'!$AX$2-1)))</f>
        <v/>
      </c>
      <c r="M126" s="140" t="str">
        <f ca="1">IF(ROWS('Paste Data'!ET$7:ET129)&gt;'Paste Data'!$AX$3,"",INDEX('Paste Data'!ET$7:ET$2755, (ROWS('Paste Data'!ET$7:ET129)*'Paste Data'!$AX$2)-('Paste Data'!$AX$2-1)))</f>
        <v/>
      </c>
      <c r="N126" s="140" t="str">
        <f ca="1">IF(ROWS('Paste Data'!EU$7:EU129)&gt;'Paste Data'!$AX$3,"",INDEX('Paste Data'!EU$7:EU$2755, (ROWS('Paste Data'!EU$7:EU129)*'Paste Data'!$AX$2)-('Paste Data'!$AX$2-1)))</f>
        <v/>
      </c>
      <c r="O126" s="140" t="str">
        <f ca="1">IF(ROWS('Paste Data'!EV$7:EV129)&gt;'Paste Data'!$AX$3,"",INDEX('Paste Data'!EV$7:EV$2755, (ROWS('Paste Data'!EV$7:EV129)*'Paste Data'!$AX$2)-('Paste Data'!$AX$2-1)))</f>
        <v/>
      </c>
      <c r="P126" s="140" t="str">
        <f ca="1">IF(ROWS('Paste Data'!EW$7:EW129)&gt;'Paste Data'!$AX$3,"",INDEX('Paste Data'!EW$7:EW$2755, (ROWS('Paste Data'!EW$7:EW129)*'Paste Data'!$AX$2)-('Paste Data'!$AX$2-1)))</f>
        <v/>
      </c>
      <c r="Q126" s="140" t="str">
        <f ca="1">IF(ROWS('Paste Data'!EX$7:EX129)&gt;'Paste Data'!$AX$3,"",INDEX('Paste Data'!EX$7:EX$2755, (ROWS('Paste Data'!EX$7:EX129)*'Paste Data'!$AX$2)-('Paste Data'!$AX$2-1)))</f>
        <v/>
      </c>
      <c r="R126" s="140" t="str">
        <f ca="1">IF(ROWS('Paste Data'!EY$7:EY129)&gt;'Paste Data'!$AX$3,"",INDEX('Paste Data'!EY$7:EY$2755, (ROWS('Paste Data'!EY$7:EY129)*'Paste Data'!$AX$2)-('Paste Data'!$AX$2-1)))</f>
        <v/>
      </c>
      <c r="S126" s="140" t="str">
        <f ca="1">IF(ROWS('Paste Data'!EZ$7:EZ129)&gt;'Paste Data'!$AX$3,"",INDEX('Paste Data'!EZ$7:EZ$2755, (ROWS('Paste Data'!EZ$7:EZ129)*'Paste Data'!$AX$2)-('Paste Data'!$AX$2-1)))</f>
        <v/>
      </c>
      <c r="T126" s="140" t="str">
        <f ca="1">IF(ROWS('Paste Data'!FA$7:FA129)&gt;'Paste Data'!$AX$3,"",INDEX('Paste Data'!FA$7:FA$2755, (ROWS('Paste Data'!FA$7:FA129)*'Paste Data'!$AX$2)-('Paste Data'!$AX$2-1)))</f>
        <v/>
      </c>
      <c r="U126" s="140" t="str">
        <f ca="1">IF(ROWS('Paste Data'!FB$7:FB129)&gt;'Paste Data'!$AX$3,"",INDEX('Paste Data'!FB$7:FB$2755, (ROWS('Paste Data'!FB$7:FB129)*'Paste Data'!$AX$2)-('Paste Data'!$AX$2-1)))</f>
        <v/>
      </c>
      <c r="V126" s="140" t="str">
        <f ca="1">IF(ROWS('Paste Data'!FC$7:FC129)&gt;'Paste Data'!$AX$3,"",INDEX('Paste Data'!FC$7:FC$2755, (ROWS('Paste Data'!FC$7:FC129)*'Paste Data'!$AX$2)-('Paste Data'!$AX$2-1)))</f>
        <v/>
      </c>
      <c r="W126" s="140" t="str">
        <f ca="1">IF(ROWS('Paste Data'!FD$7:FD129)&gt;'Paste Data'!$AX$3,"",INDEX('Paste Data'!FD$7:FD$2755, (ROWS('Paste Data'!FD$7:FD129)*'Paste Data'!$AX$2)-('Paste Data'!$AX$2-1)))</f>
        <v/>
      </c>
      <c r="X126" s="140" t="str">
        <f ca="1">IF(ROWS('Paste Data'!FE$7:FE129)&gt;'Paste Data'!$AX$3,"",INDEX('Paste Data'!FE$7:FE$2755, (ROWS('Paste Data'!FE$7:FE129)*'Paste Data'!$AX$2)-('Paste Data'!$AX$2-1)))</f>
        <v/>
      </c>
      <c r="Y126" s="140" t="str">
        <f ca="1">IF(ROWS('Paste Data'!FF$7:FF129)&gt;'Paste Data'!$AX$3,"",INDEX('Paste Data'!FF$7:FF$2755, (ROWS('Paste Data'!FF$7:FF129)*'Paste Data'!$AX$2)-('Paste Data'!$AX$2-1)))</f>
        <v/>
      </c>
      <c r="Z126" s="140" t="str">
        <f ca="1">IF(ROWS('Paste Data'!FG$7:FG129)&gt;'Paste Data'!$AX$3,"",INDEX('Paste Data'!FG$7:FG$2755, (ROWS('Paste Data'!FG$7:FG129)*'Paste Data'!$AX$2)-('Paste Data'!$AX$2-1)))</f>
        <v/>
      </c>
      <c r="AA126" s="140" t="str">
        <f ca="1">IF(ROWS('Paste Data'!FH$7:FH129)&gt;'Paste Data'!$AX$3,"",INDEX('Paste Data'!FH$7:FH$2755, (ROWS('Paste Data'!FH$7:FH129)*'Paste Data'!$AX$2)-('Paste Data'!$AX$2-1)))</f>
        <v/>
      </c>
      <c r="AB126" s="140" t="str">
        <f ca="1">IF(ROWS('Paste Data'!FI$7:FI129)&gt;'Paste Data'!$AX$3,"",INDEX('Paste Data'!FI$7:FI$2755, (ROWS('Paste Data'!FI$7:FI129)*'Paste Data'!$AX$2)-('Paste Data'!$AX$2-1)))</f>
        <v/>
      </c>
      <c r="AC126" s="140" t="str">
        <f ca="1">IF(ROWS('Paste Data'!FJ$7:FJ129)&gt;'Paste Data'!$AX$3,"",INDEX('Paste Data'!FJ$7:FJ$2755, (ROWS('Paste Data'!FJ$7:FJ129)*'Paste Data'!$AX$2)-('Paste Data'!$AX$2-1)))</f>
        <v/>
      </c>
      <c r="AD126" s="140" t="str">
        <f ca="1">IF(ROWS('Paste Data'!FK$7:FK129)&gt;'Paste Data'!$AX$3,"",INDEX('Paste Data'!FK$7:FK$2755, (ROWS('Paste Data'!FK$7:FK129)*'Paste Data'!$AX$2)-('Paste Data'!$AX$2-1)))</f>
        <v/>
      </c>
      <c r="AE126" s="140" t="str">
        <f ca="1">IF(ROWS('Paste Data'!FL$7:FL129)&gt;'Paste Data'!$AX$3,"",INDEX('Paste Data'!FL$7:FL$2755, (ROWS('Paste Data'!FL$7:FL129)*'Paste Data'!$AX$2)-('Paste Data'!$AX$2-1)))</f>
        <v/>
      </c>
    </row>
    <row r="127" spans="1:31" hidden="1" x14ac:dyDescent="0.2">
      <c r="A127" s="124" t="str">
        <f>IF(ROWS('Paste Data'!AY$7:AY130)&gt;'Paste Data'!$AX$3,"",INDEX('Paste Data'!AY$7:AY$2755, (ROWS('Paste Data'!AY$7:AY130)*'Paste Data'!$AX$2)-('Paste Data'!$AX$2-1)))</f>
        <v/>
      </c>
      <c r="B127" s="125" t="str">
        <f>IF(ROWS('Paste Data'!AZ$7:AZ130)&gt;'Paste Data'!$AX$3,"",INDEX('Paste Data'!AZ$7:AZ$2755, (ROWS('Paste Data'!AZ$7:AZ130)*'Paste Data'!$AX$2)-('Paste Data'!$AX$2-1)))</f>
        <v/>
      </c>
      <c r="C127" s="124" t="str">
        <f>IF(ROWS('Paste Data'!BA$7:BA130)&gt;'Paste Data'!$AX$3,"",INDEX('Paste Data'!BA$7:BA$2755, (ROWS('Paste Data'!BA$7:BA130)*'Paste Data'!$AX$2)-('Paste Data'!$AX$2-1)))</f>
        <v/>
      </c>
      <c r="D127" s="126" t="str">
        <f>IF(ROWS('Paste Data'!BB$7:BB130)&gt;'Paste Data'!$AX$3,"",INDEX('Paste Data'!BB$7:BB$2755, (ROWS('Paste Data'!BB$7:BB130)*'Paste Data'!$AX$2)-('Paste Data'!$AX$2-1)))</f>
        <v/>
      </c>
      <c r="E127" s="126" t="str">
        <f>IF(ROWS('Paste Data'!BC$7:BC130)&gt;'Paste Data'!$AX$3,"",INDEX('Paste Data'!BC$7:BC$2755, (ROWS('Paste Data'!BC$7:BC130)*'Paste Data'!$AX$2)-('Paste Data'!$AX$2-1)))</f>
        <v/>
      </c>
      <c r="F127" s="126" t="str">
        <f>IF(ROWS('Paste Data'!BD$7:BD130)&gt;'Paste Data'!$AX$3,"",INDEX('Paste Data'!BD$7:BD$2755, (ROWS('Paste Data'!BD$7:BD130)*'Paste Data'!$AX$2)-('Paste Data'!$AX$2-1)))</f>
        <v/>
      </c>
      <c r="G127" s="126" t="str">
        <f>IF(ROWS('Paste Data'!BE$7:BE130)&gt;'Paste Data'!$AX$3,"",INDEX('Paste Data'!BE$7:BE$2755, (ROWS('Paste Data'!BE$7:BE130)*'Paste Data'!$AX$2)-('Paste Data'!$AX$2-1)))</f>
        <v/>
      </c>
      <c r="H127" s="126" t="str">
        <f>IF(ROWS('Paste Data'!BF$7:BF130)&gt;'Paste Data'!$AX$3,"",INDEX('Paste Data'!BF$7:BF$2755, (ROWS('Paste Data'!BF$7:BF130)*'Paste Data'!$AX$2)-('Paste Data'!$AX$2-1)))</f>
        <v/>
      </c>
      <c r="I127" s="126" t="str">
        <f>IF(ROWS('Paste Data'!BG$7:BG130)&gt;'Paste Data'!$AX$3,"",INDEX('Paste Data'!BG$7:BG$2755, (ROWS('Paste Data'!BG$7:BG130)*'Paste Data'!$AX$2)-('Paste Data'!$AX$2-1)))</f>
        <v/>
      </c>
      <c r="J127" s="124" t="str">
        <f>IF(ROWS('Paste Data'!BH$7:BH130)&gt;'Paste Data'!$AX$3,"",INDEX('Paste Data'!BH$7:BH$2755, (ROWS('Paste Data'!BH$7:BH130)*'Paste Data'!$AX$2)-('Paste Data'!$AX$2-1)))</f>
        <v/>
      </c>
      <c r="K127" s="124" t="str">
        <f>IF(ROWS('Paste Data'!BI$7:BI130)&gt;'Paste Data'!$AX$3,"",INDEX('Paste Data'!BI$7:BI$2755, (ROWS('Paste Data'!BI$7:BI130)*'Paste Data'!$AX$2)-('Paste Data'!$AX$2-1)))</f>
        <v/>
      </c>
      <c r="L127" s="140" t="str">
        <f ca="1">IF(ROWS('Paste Data'!ES$7:ES130)&gt;'Paste Data'!$AX$3,"",INDEX('Paste Data'!ES$7:ES$2755, (ROWS('Paste Data'!ES$7:ES130)*'Paste Data'!$AX$2)-('Paste Data'!$AX$2-1)))</f>
        <v/>
      </c>
      <c r="M127" s="140" t="str">
        <f ca="1">IF(ROWS('Paste Data'!ET$7:ET130)&gt;'Paste Data'!$AX$3,"",INDEX('Paste Data'!ET$7:ET$2755, (ROWS('Paste Data'!ET$7:ET130)*'Paste Data'!$AX$2)-('Paste Data'!$AX$2-1)))</f>
        <v/>
      </c>
      <c r="N127" s="140" t="str">
        <f ca="1">IF(ROWS('Paste Data'!EU$7:EU130)&gt;'Paste Data'!$AX$3,"",INDEX('Paste Data'!EU$7:EU$2755, (ROWS('Paste Data'!EU$7:EU130)*'Paste Data'!$AX$2)-('Paste Data'!$AX$2-1)))</f>
        <v/>
      </c>
      <c r="O127" s="140" t="str">
        <f ca="1">IF(ROWS('Paste Data'!EV$7:EV130)&gt;'Paste Data'!$AX$3,"",INDEX('Paste Data'!EV$7:EV$2755, (ROWS('Paste Data'!EV$7:EV130)*'Paste Data'!$AX$2)-('Paste Data'!$AX$2-1)))</f>
        <v/>
      </c>
      <c r="P127" s="140" t="str">
        <f ca="1">IF(ROWS('Paste Data'!EW$7:EW130)&gt;'Paste Data'!$AX$3,"",INDEX('Paste Data'!EW$7:EW$2755, (ROWS('Paste Data'!EW$7:EW130)*'Paste Data'!$AX$2)-('Paste Data'!$AX$2-1)))</f>
        <v/>
      </c>
      <c r="Q127" s="140" t="str">
        <f ca="1">IF(ROWS('Paste Data'!EX$7:EX130)&gt;'Paste Data'!$AX$3,"",INDEX('Paste Data'!EX$7:EX$2755, (ROWS('Paste Data'!EX$7:EX130)*'Paste Data'!$AX$2)-('Paste Data'!$AX$2-1)))</f>
        <v/>
      </c>
      <c r="R127" s="140" t="str">
        <f ca="1">IF(ROWS('Paste Data'!EY$7:EY130)&gt;'Paste Data'!$AX$3,"",INDEX('Paste Data'!EY$7:EY$2755, (ROWS('Paste Data'!EY$7:EY130)*'Paste Data'!$AX$2)-('Paste Data'!$AX$2-1)))</f>
        <v/>
      </c>
      <c r="S127" s="140" t="str">
        <f ca="1">IF(ROWS('Paste Data'!EZ$7:EZ130)&gt;'Paste Data'!$AX$3,"",INDEX('Paste Data'!EZ$7:EZ$2755, (ROWS('Paste Data'!EZ$7:EZ130)*'Paste Data'!$AX$2)-('Paste Data'!$AX$2-1)))</f>
        <v/>
      </c>
      <c r="T127" s="140" t="str">
        <f ca="1">IF(ROWS('Paste Data'!FA$7:FA130)&gt;'Paste Data'!$AX$3,"",INDEX('Paste Data'!FA$7:FA$2755, (ROWS('Paste Data'!FA$7:FA130)*'Paste Data'!$AX$2)-('Paste Data'!$AX$2-1)))</f>
        <v/>
      </c>
      <c r="U127" s="140" t="str">
        <f ca="1">IF(ROWS('Paste Data'!FB$7:FB130)&gt;'Paste Data'!$AX$3,"",INDEX('Paste Data'!FB$7:FB$2755, (ROWS('Paste Data'!FB$7:FB130)*'Paste Data'!$AX$2)-('Paste Data'!$AX$2-1)))</f>
        <v/>
      </c>
      <c r="V127" s="140" t="str">
        <f ca="1">IF(ROWS('Paste Data'!FC$7:FC130)&gt;'Paste Data'!$AX$3,"",INDEX('Paste Data'!FC$7:FC$2755, (ROWS('Paste Data'!FC$7:FC130)*'Paste Data'!$AX$2)-('Paste Data'!$AX$2-1)))</f>
        <v/>
      </c>
      <c r="W127" s="140" t="str">
        <f ca="1">IF(ROWS('Paste Data'!FD$7:FD130)&gt;'Paste Data'!$AX$3,"",INDEX('Paste Data'!FD$7:FD$2755, (ROWS('Paste Data'!FD$7:FD130)*'Paste Data'!$AX$2)-('Paste Data'!$AX$2-1)))</f>
        <v/>
      </c>
      <c r="X127" s="140" t="str">
        <f ca="1">IF(ROWS('Paste Data'!FE$7:FE130)&gt;'Paste Data'!$AX$3,"",INDEX('Paste Data'!FE$7:FE$2755, (ROWS('Paste Data'!FE$7:FE130)*'Paste Data'!$AX$2)-('Paste Data'!$AX$2-1)))</f>
        <v/>
      </c>
      <c r="Y127" s="140" t="str">
        <f ca="1">IF(ROWS('Paste Data'!FF$7:FF130)&gt;'Paste Data'!$AX$3,"",INDEX('Paste Data'!FF$7:FF$2755, (ROWS('Paste Data'!FF$7:FF130)*'Paste Data'!$AX$2)-('Paste Data'!$AX$2-1)))</f>
        <v/>
      </c>
      <c r="Z127" s="140" t="str">
        <f ca="1">IF(ROWS('Paste Data'!FG$7:FG130)&gt;'Paste Data'!$AX$3,"",INDEX('Paste Data'!FG$7:FG$2755, (ROWS('Paste Data'!FG$7:FG130)*'Paste Data'!$AX$2)-('Paste Data'!$AX$2-1)))</f>
        <v/>
      </c>
      <c r="AA127" s="140" t="str">
        <f ca="1">IF(ROWS('Paste Data'!FH$7:FH130)&gt;'Paste Data'!$AX$3,"",INDEX('Paste Data'!FH$7:FH$2755, (ROWS('Paste Data'!FH$7:FH130)*'Paste Data'!$AX$2)-('Paste Data'!$AX$2-1)))</f>
        <v/>
      </c>
      <c r="AB127" s="140" t="str">
        <f ca="1">IF(ROWS('Paste Data'!FI$7:FI130)&gt;'Paste Data'!$AX$3,"",INDEX('Paste Data'!FI$7:FI$2755, (ROWS('Paste Data'!FI$7:FI130)*'Paste Data'!$AX$2)-('Paste Data'!$AX$2-1)))</f>
        <v/>
      </c>
      <c r="AC127" s="140" t="str">
        <f ca="1">IF(ROWS('Paste Data'!FJ$7:FJ130)&gt;'Paste Data'!$AX$3,"",INDEX('Paste Data'!FJ$7:FJ$2755, (ROWS('Paste Data'!FJ$7:FJ130)*'Paste Data'!$AX$2)-('Paste Data'!$AX$2-1)))</f>
        <v/>
      </c>
      <c r="AD127" s="140" t="str">
        <f ca="1">IF(ROWS('Paste Data'!FK$7:FK130)&gt;'Paste Data'!$AX$3,"",INDEX('Paste Data'!FK$7:FK$2755, (ROWS('Paste Data'!FK$7:FK130)*'Paste Data'!$AX$2)-('Paste Data'!$AX$2-1)))</f>
        <v/>
      </c>
      <c r="AE127" s="140" t="str">
        <f ca="1">IF(ROWS('Paste Data'!FL$7:FL130)&gt;'Paste Data'!$AX$3,"",INDEX('Paste Data'!FL$7:FL$2755, (ROWS('Paste Data'!FL$7:FL130)*'Paste Data'!$AX$2)-('Paste Data'!$AX$2-1)))</f>
        <v/>
      </c>
    </row>
    <row r="128" spans="1:31" hidden="1" x14ac:dyDescent="0.2">
      <c r="A128" s="124" t="str">
        <f>IF(ROWS('Paste Data'!AY$7:AY131)&gt;'Paste Data'!$AX$3,"",INDEX('Paste Data'!AY$7:AY$2755, (ROWS('Paste Data'!AY$7:AY131)*'Paste Data'!$AX$2)-('Paste Data'!$AX$2-1)))</f>
        <v/>
      </c>
      <c r="B128" s="125" t="str">
        <f>IF(ROWS('Paste Data'!AZ$7:AZ131)&gt;'Paste Data'!$AX$3,"",INDEX('Paste Data'!AZ$7:AZ$2755, (ROWS('Paste Data'!AZ$7:AZ131)*'Paste Data'!$AX$2)-('Paste Data'!$AX$2-1)))</f>
        <v/>
      </c>
      <c r="C128" s="124" t="str">
        <f>IF(ROWS('Paste Data'!BA$7:BA131)&gt;'Paste Data'!$AX$3,"",INDEX('Paste Data'!BA$7:BA$2755, (ROWS('Paste Data'!BA$7:BA131)*'Paste Data'!$AX$2)-('Paste Data'!$AX$2-1)))</f>
        <v/>
      </c>
      <c r="D128" s="126" t="str">
        <f>IF(ROWS('Paste Data'!BB$7:BB131)&gt;'Paste Data'!$AX$3,"",INDEX('Paste Data'!BB$7:BB$2755, (ROWS('Paste Data'!BB$7:BB131)*'Paste Data'!$AX$2)-('Paste Data'!$AX$2-1)))</f>
        <v/>
      </c>
      <c r="E128" s="126" t="str">
        <f>IF(ROWS('Paste Data'!BC$7:BC131)&gt;'Paste Data'!$AX$3,"",INDEX('Paste Data'!BC$7:BC$2755, (ROWS('Paste Data'!BC$7:BC131)*'Paste Data'!$AX$2)-('Paste Data'!$AX$2-1)))</f>
        <v/>
      </c>
      <c r="F128" s="126" t="str">
        <f>IF(ROWS('Paste Data'!BD$7:BD131)&gt;'Paste Data'!$AX$3,"",INDEX('Paste Data'!BD$7:BD$2755, (ROWS('Paste Data'!BD$7:BD131)*'Paste Data'!$AX$2)-('Paste Data'!$AX$2-1)))</f>
        <v/>
      </c>
      <c r="G128" s="126" t="str">
        <f>IF(ROWS('Paste Data'!BE$7:BE131)&gt;'Paste Data'!$AX$3,"",INDEX('Paste Data'!BE$7:BE$2755, (ROWS('Paste Data'!BE$7:BE131)*'Paste Data'!$AX$2)-('Paste Data'!$AX$2-1)))</f>
        <v/>
      </c>
      <c r="H128" s="126" t="str">
        <f>IF(ROWS('Paste Data'!BF$7:BF131)&gt;'Paste Data'!$AX$3,"",INDEX('Paste Data'!BF$7:BF$2755, (ROWS('Paste Data'!BF$7:BF131)*'Paste Data'!$AX$2)-('Paste Data'!$AX$2-1)))</f>
        <v/>
      </c>
      <c r="I128" s="126" t="str">
        <f>IF(ROWS('Paste Data'!BG$7:BG131)&gt;'Paste Data'!$AX$3,"",INDEX('Paste Data'!BG$7:BG$2755, (ROWS('Paste Data'!BG$7:BG131)*'Paste Data'!$AX$2)-('Paste Data'!$AX$2-1)))</f>
        <v/>
      </c>
      <c r="J128" s="124" t="str">
        <f>IF(ROWS('Paste Data'!BH$7:BH131)&gt;'Paste Data'!$AX$3,"",INDEX('Paste Data'!BH$7:BH$2755, (ROWS('Paste Data'!BH$7:BH131)*'Paste Data'!$AX$2)-('Paste Data'!$AX$2-1)))</f>
        <v/>
      </c>
      <c r="K128" s="124" t="str">
        <f>IF(ROWS('Paste Data'!BI$7:BI131)&gt;'Paste Data'!$AX$3,"",INDEX('Paste Data'!BI$7:BI$2755, (ROWS('Paste Data'!BI$7:BI131)*'Paste Data'!$AX$2)-('Paste Data'!$AX$2-1)))</f>
        <v/>
      </c>
      <c r="L128" s="140" t="str">
        <f ca="1">IF(ROWS('Paste Data'!ES$7:ES131)&gt;'Paste Data'!$AX$3,"",INDEX('Paste Data'!ES$7:ES$2755, (ROWS('Paste Data'!ES$7:ES131)*'Paste Data'!$AX$2)-('Paste Data'!$AX$2-1)))</f>
        <v/>
      </c>
      <c r="M128" s="140" t="str">
        <f ca="1">IF(ROWS('Paste Data'!ET$7:ET131)&gt;'Paste Data'!$AX$3,"",INDEX('Paste Data'!ET$7:ET$2755, (ROWS('Paste Data'!ET$7:ET131)*'Paste Data'!$AX$2)-('Paste Data'!$AX$2-1)))</f>
        <v/>
      </c>
      <c r="N128" s="140" t="str">
        <f ca="1">IF(ROWS('Paste Data'!EU$7:EU131)&gt;'Paste Data'!$AX$3,"",INDEX('Paste Data'!EU$7:EU$2755, (ROWS('Paste Data'!EU$7:EU131)*'Paste Data'!$AX$2)-('Paste Data'!$AX$2-1)))</f>
        <v/>
      </c>
      <c r="O128" s="140" t="str">
        <f ca="1">IF(ROWS('Paste Data'!EV$7:EV131)&gt;'Paste Data'!$AX$3,"",INDEX('Paste Data'!EV$7:EV$2755, (ROWS('Paste Data'!EV$7:EV131)*'Paste Data'!$AX$2)-('Paste Data'!$AX$2-1)))</f>
        <v/>
      </c>
      <c r="P128" s="140" t="str">
        <f ca="1">IF(ROWS('Paste Data'!EW$7:EW131)&gt;'Paste Data'!$AX$3,"",INDEX('Paste Data'!EW$7:EW$2755, (ROWS('Paste Data'!EW$7:EW131)*'Paste Data'!$AX$2)-('Paste Data'!$AX$2-1)))</f>
        <v/>
      </c>
      <c r="Q128" s="140" t="str">
        <f ca="1">IF(ROWS('Paste Data'!EX$7:EX131)&gt;'Paste Data'!$AX$3,"",INDEX('Paste Data'!EX$7:EX$2755, (ROWS('Paste Data'!EX$7:EX131)*'Paste Data'!$AX$2)-('Paste Data'!$AX$2-1)))</f>
        <v/>
      </c>
      <c r="R128" s="140" t="str">
        <f ca="1">IF(ROWS('Paste Data'!EY$7:EY131)&gt;'Paste Data'!$AX$3,"",INDEX('Paste Data'!EY$7:EY$2755, (ROWS('Paste Data'!EY$7:EY131)*'Paste Data'!$AX$2)-('Paste Data'!$AX$2-1)))</f>
        <v/>
      </c>
      <c r="S128" s="140" t="str">
        <f ca="1">IF(ROWS('Paste Data'!EZ$7:EZ131)&gt;'Paste Data'!$AX$3,"",INDEX('Paste Data'!EZ$7:EZ$2755, (ROWS('Paste Data'!EZ$7:EZ131)*'Paste Data'!$AX$2)-('Paste Data'!$AX$2-1)))</f>
        <v/>
      </c>
      <c r="T128" s="140" t="str">
        <f ca="1">IF(ROWS('Paste Data'!FA$7:FA131)&gt;'Paste Data'!$AX$3,"",INDEX('Paste Data'!FA$7:FA$2755, (ROWS('Paste Data'!FA$7:FA131)*'Paste Data'!$AX$2)-('Paste Data'!$AX$2-1)))</f>
        <v/>
      </c>
      <c r="U128" s="140" t="str">
        <f ca="1">IF(ROWS('Paste Data'!FB$7:FB131)&gt;'Paste Data'!$AX$3,"",INDEX('Paste Data'!FB$7:FB$2755, (ROWS('Paste Data'!FB$7:FB131)*'Paste Data'!$AX$2)-('Paste Data'!$AX$2-1)))</f>
        <v/>
      </c>
      <c r="V128" s="140" t="str">
        <f ca="1">IF(ROWS('Paste Data'!FC$7:FC131)&gt;'Paste Data'!$AX$3,"",INDEX('Paste Data'!FC$7:FC$2755, (ROWS('Paste Data'!FC$7:FC131)*'Paste Data'!$AX$2)-('Paste Data'!$AX$2-1)))</f>
        <v/>
      </c>
      <c r="W128" s="140" t="str">
        <f ca="1">IF(ROWS('Paste Data'!FD$7:FD131)&gt;'Paste Data'!$AX$3,"",INDEX('Paste Data'!FD$7:FD$2755, (ROWS('Paste Data'!FD$7:FD131)*'Paste Data'!$AX$2)-('Paste Data'!$AX$2-1)))</f>
        <v/>
      </c>
      <c r="X128" s="140" t="str">
        <f ca="1">IF(ROWS('Paste Data'!FE$7:FE131)&gt;'Paste Data'!$AX$3,"",INDEX('Paste Data'!FE$7:FE$2755, (ROWS('Paste Data'!FE$7:FE131)*'Paste Data'!$AX$2)-('Paste Data'!$AX$2-1)))</f>
        <v/>
      </c>
      <c r="Y128" s="140" t="str">
        <f ca="1">IF(ROWS('Paste Data'!FF$7:FF131)&gt;'Paste Data'!$AX$3,"",INDEX('Paste Data'!FF$7:FF$2755, (ROWS('Paste Data'!FF$7:FF131)*'Paste Data'!$AX$2)-('Paste Data'!$AX$2-1)))</f>
        <v/>
      </c>
      <c r="Z128" s="140" t="str">
        <f ca="1">IF(ROWS('Paste Data'!FG$7:FG131)&gt;'Paste Data'!$AX$3,"",INDEX('Paste Data'!FG$7:FG$2755, (ROWS('Paste Data'!FG$7:FG131)*'Paste Data'!$AX$2)-('Paste Data'!$AX$2-1)))</f>
        <v/>
      </c>
      <c r="AA128" s="140" t="str">
        <f ca="1">IF(ROWS('Paste Data'!FH$7:FH131)&gt;'Paste Data'!$AX$3,"",INDEX('Paste Data'!FH$7:FH$2755, (ROWS('Paste Data'!FH$7:FH131)*'Paste Data'!$AX$2)-('Paste Data'!$AX$2-1)))</f>
        <v/>
      </c>
      <c r="AB128" s="140" t="str">
        <f ca="1">IF(ROWS('Paste Data'!FI$7:FI131)&gt;'Paste Data'!$AX$3,"",INDEX('Paste Data'!FI$7:FI$2755, (ROWS('Paste Data'!FI$7:FI131)*'Paste Data'!$AX$2)-('Paste Data'!$AX$2-1)))</f>
        <v/>
      </c>
      <c r="AC128" s="140" t="str">
        <f ca="1">IF(ROWS('Paste Data'!FJ$7:FJ131)&gt;'Paste Data'!$AX$3,"",INDEX('Paste Data'!FJ$7:FJ$2755, (ROWS('Paste Data'!FJ$7:FJ131)*'Paste Data'!$AX$2)-('Paste Data'!$AX$2-1)))</f>
        <v/>
      </c>
      <c r="AD128" s="140" t="str">
        <f ca="1">IF(ROWS('Paste Data'!FK$7:FK131)&gt;'Paste Data'!$AX$3,"",INDEX('Paste Data'!FK$7:FK$2755, (ROWS('Paste Data'!FK$7:FK131)*'Paste Data'!$AX$2)-('Paste Data'!$AX$2-1)))</f>
        <v/>
      </c>
      <c r="AE128" s="140" t="str">
        <f ca="1">IF(ROWS('Paste Data'!FL$7:FL131)&gt;'Paste Data'!$AX$3,"",INDEX('Paste Data'!FL$7:FL$2755, (ROWS('Paste Data'!FL$7:FL131)*'Paste Data'!$AX$2)-('Paste Data'!$AX$2-1)))</f>
        <v/>
      </c>
    </row>
    <row r="129" spans="1:31" hidden="1" x14ac:dyDescent="0.2">
      <c r="A129" s="124" t="str">
        <f>IF(ROWS('Paste Data'!AY$7:AY132)&gt;'Paste Data'!$AX$3,"",INDEX('Paste Data'!AY$7:AY$2755, (ROWS('Paste Data'!AY$7:AY132)*'Paste Data'!$AX$2)-('Paste Data'!$AX$2-1)))</f>
        <v/>
      </c>
      <c r="B129" s="125" t="str">
        <f>IF(ROWS('Paste Data'!AZ$7:AZ132)&gt;'Paste Data'!$AX$3,"",INDEX('Paste Data'!AZ$7:AZ$2755, (ROWS('Paste Data'!AZ$7:AZ132)*'Paste Data'!$AX$2)-('Paste Data'!$AX$2-1)))</f>
        <v/>
      </c>
      <c r="C129" s="124" t="str">
        <f>IF(ROWS('Paste Data'!BA$7:BA132)&gt;'Paste Data'!$AX$3,"",INDEX('Paste Data'!BA$7:BA$2755, (ROWS('Paste Data'!BA$7:BA132)*'Paste Data'!$AX$2)-('Paste Data'!$AX$2-1)))</f>
        <v/>
      </c>
      <c r="D129" s="126" t="str">
        <f>IF(ROWS('Paste Data'!BB$7:BB132)&gt;'Paste Data'!$AX$3,"",INDEX('Paste Data'!BB$7:BB$2755, (ROWS('Paste Data'!BB$7:BB132)*'Paste Data'!$AX$2)-('Paste Data'!$AX$2-1)))</f>
        <v/>
      </c>
      <c r="E129" s="126" t="str">
        <f>IF(ROWS('Paste Data'!BC$7:BC132)&gt;'Paste Data'!$AX$3,"",INDEX('Paste Data'!BC$7:BC$2755, (ROWS('Paste Data'!BC$7:BC132)*'Paste Data'!$AX$2)-('Paste Data'!$AX$2-1)))</f>
        <v/>
      </c>
      <c r="F129" s="126" t="str">
        <f>IF(ROWS('Paste Data'!BD$7:BD132)&gt;'Paste Data'!$AX$3,"",INDEX('Paste Data'!BD$7:BD$2755, (ROWS('Paste Data'!BD$7:BD132)*'Paste Data'!$AX$2)-('Paste Data'!$AX$2-1)))</f>
        <v/>
      </c>
      <c r="G129" s="126" t="str">
        <f>IF(ROWS('Paste Data'!BE$7:BE132)&gt;'Paste Data'!$AX$3,"",INDEX('Paste Data'!BE$7:BE$2755, (ROWS('Paste Data'!BE$7:BE132)*'Paste Data'!$AX$2)-('Paste Data'!$AX$2-1)))</f>
        <v/>
      </c>
      <c r="H129" s="126" t="str">
        <f>IF(ROWS('Paste Data'!BF$7:BF132)&gt;'Paste Data'!$AX$3,"",INDEX('Paste Data'!BF$7:BF$2755, (ROWS('Paste Data'!BF$7:BF132)*'Paste Data'!$AX$2)-('Paste Data'!$AX$2-1)))</f>
        <v/>
      </c>
      <c r="I129" s="126" t="str">
        <f>IF(ROWS('Paste Data'!BG$7:BG132)&gt;'Paste Data'!$AX$3,"",INDEX('Paste Data'!BG$7:BG$2755, (ROWS('Paste Data'!BG$7:BG132)*'Paste Data'!$AX$2)-('Paste Data'!$AX$2-1)))</f>
        <v/>
      </c>
      <c r="J129" s="124" t="str">
        <f>IF(ROWS('Paste Data'!BH$7:BH132)&gt;'Paste Data'!$AX$3,"",INDEX('Paste Data'!BH$7:BH$2755, (ROWS('Paste Data'!BH$7:BH132)*'Paste Data'!$AX$2)-('Paste Data'!$AX$2-1)))</f>
        <v/>
      </c>
      <c r="K129" s="124" t="str">
        <f>IF(ROWS('Paste Data'!BI$7:BI132)&gt;'Paste Data'!$AX$3,"",INDEX('Paste Data'!BI$7:BI$2755, (ROWS('Paste Data'!BI$7:BI132)*'Paste Data'!$AX$2)-('Paste Data'!$AX$2-1)))</f>
        <v/>
      </c>
      <c r="L129" s="140" t="str">
        <f ca="1">IF(ROWS('Paste Data'!ES$7:ES132)&gt;'Paste Data'!$AX$3,"",INDEX('Paste Data'!ES$7:ES$2755, (ROWS('Paste Data'!ES$7:ES132)*'Paste Data'!$AX$2)-('Paste Data'!$AX$2-1)))</f>
        <v/>
      </c>
      <c r="M129" s="140" t="str">
        <f ca="1">IF(ROWS('Paste Data'!ET$7:ET132)&gt;'Paste Data'!$AX$3,"",INDEX('Paste Data'!ET$7:ET$2755, (ROWS('Paste Data'!ET$7:ET132)*'Paste Data'!$AX$2)-('Paste Data'!$AX$2-1)))</f>
        <v/>
      </c>
      <c r="N129" s="140" t="str">
        <f ca="1">IF(ROWS('Paste Data'!EU$7:EU132)&gt;'Paste Data'!$AX$3,"",INDEX('Paste Data'!EU$7:EU$2755, (ROWS('Paste Data'!EU$7:EU132)*'Paste Data'!$AX$2)-('Paste Data'!$AX$2-1)))</f>
        <v/>
      </c>
      <c r="O129" s="140" t="str">
        <f ca="1">IF(ROWS('Paste Data'!EV$7:EV132)&gt;'Paste Data'!$AX$3,"",INDEX('Paste Data'!EV$7:EV$2755, (ROWS('Paste Data'!EV$7:EV132)*'Paste Data'!$AX$2)-('Paste Data'!$AX$2-1)))</f>
        <v/>
      </c>
      <c r="P129" s="140" t="str">
        <f ca="1">IF(ROWS('Paste Data'!EW$7:EW132)&gt;'Paste Data'!$AX$3,"",INDEX('Paste Data'!EW$7:EW$2755, (ROWS('Paste Data'!EW$7:EW132)*'Paste Data'!$AX$2)-('Paste Data'!$AX$2-1)))</f>
        <v/>
      </c>
      <c r="Q129" s="140" t="str">
        <f ca="1">IF(ROWS('Paste Data'!EX$7:EX132)&gt;'Paste Data'!$AX$3,"",INDEX('Paste Data'!EX$7:EX$2755, (ROWS('Paste Data'!EX$7:EX132)*'Paste Data'!$AX$2)-('Paste Data'!$AX$2-1)))</f>
        <v/>
      </c>
      <c r="R129" s="140" t="str">
        <f ca="1">IF(ROWS('Paste Data'!EY$7:EY132)&gt;'Paste Data'!$AX$3,"",INDEX('Paste Data'!EY$7:EY$2755, (ROWS('Paste Data'!EY$7:EY132)*'Paste Data'!$AX$2)-('Paste Data'!$AX$2-1)))</f>
        <v/>
      </c>
      <c r="S129" s="140" t="str">
        <f ca="1">IF(ROWS('Paste Data'!EZ$7:EZ132)&gt;'Paste Data'!$AX$3,"",INDEX('Paste Data'!EZ$7:EZ$2755, (ROWS('Paste Data'!EZ$7:EZ132)*'Paste Data'!$AX$2)-('Paste Data'!$AX$2-1)))</f>
        <v/>
      </c>
      <c r="T129" s="140" t="str">
        <f ca="1">IF(ROWS('Paste Data'!FA$7:FA132)&gt;'Paste Data'!$AX$3,"",INDEX('Paste Data'!FA$7:FA$2755, (ROWS('Paste Data'!FA$7:FA132)*'Paste Data'!$AX$2)-('Paste Data'!$AX$2-1)))</f>
        <v/>
      </c>
      <c r="U129" s="140" t="str">
        <f ca="1">IF(ROWS('Paste Data'!FB$7:FB132)&gt;'Paste Data'!$AX$3,"",INDEX('Paste Data'!FB$7:FB$2755, (ROWS('Paste Data'!FB$7:FB132)*'Paste Data'!$AX$2)-('Paste Data'!$AX$2-1)))</f>
        <v/>
      </c>
      <c r="V129" s="140" t="str">
        <f ca="1">IF(ROWS('Paste Data'!FC$7:FC132)&gt;'Paste Data'!$AX$3,"",INDEX('Paste Data'!FC$7:FC$2755, (ROWS('Paste Data'!FC$7:FC132)*'Paste Data'!$AX$2)-('Paste Data'!$AX$2-1)))</f>
        <v/>
      </c>
      <c r="W129" s="140" t="str">
        <f ca="1">IF(ROWS('Paste Data'!FD$7:FD132)&gt;'Paste Data'!$AX$3,"",INDEX('Paste Data'!FD$7:FD$2755, (ROWS('Paste Data'!FD$7:FD132)*'Paste Data'!$AX$2)-('Paste Data'!$AX$2-1)))</f>
        <v/>
      </c>
      <c r="X129" s="140" t="str">
        <f ca="1">IF(ROWS('Paste Data'!FE$7:FE132)&gt;'Paste Data'!$AX$3,"",INDEX('Paste Data'!FE$7:FE$2755, (ROWS('Paste Data'!FE$7:FE132)*'Paste Data'!$AX$2)-('Paste Data'!$AX$2-1)))</f>
        <v/>
      </c>
      <c r="Y129" s="140" t="str">
        <f ca="1">IF(ROWS('Paste Data'!FF$7:FF132)&gt;'Paste Data'!$AX$3,"",INDEX('Paste Data'!FF$7:FF$2755, (ROWS('Paste Data'!FF$7:FF132)*'Paste Data'!$AX$2)-('Paste Data'!$AX$2-1)))</f>
        <v/>
      </c>
      <c r="Z129" s="140" t="str">
        <f ca="1">IF(ROWS('Paste Data'!FG$7:FG132)&gt;'Paste Data'!$AX$3,"",INDEX('Paste Data'!FG$7:FG$2755, (ROWS('Paste Data'!FG$7:FG132)*'Paste Data'!$AX$2)-('Paste Data'!$AX$2-1)))</f>
        <v/>
      </c>
      <c r="AA129" s="140" t="str">
        <f ca="1">IF(ROWS('Paste Data'!FH$7:FH132)&gt;'Paste Data'!$AX$3,"",INDEX('Paste Data'!FH$7:FH$2755, (ROWS('Paste Data'!FH$7:FH132)*'Paste Data'!$AX$2)-('Paste Data'!$AX$2-1)))</f>
        <v/>
      </c>
      <c r="AB129" s="140" t="str">
        <f ca="1">IF(ROWS('Paste Data'!FI$7:FI132)&gt;'Paste Data'!$AX$3,"",INDEX('Paste Data'!FI$7:FI$2755, (ROWS('Paste Data'!FI$7:FI132)*'Paste Data'!$AX$2)-('Paste Data'!$AX$2-1)))</f>
        <v/>
      </c>
      <c r="AC129" s="140" t="str">
        <f ca="1">IF(ROWS('Paste Data'!FJ$7:FJ132)&gt;'Paste Data'!$AX$3,"",INDEX('Paste Data'!FJ$7:FJ$2755, (ROWS('Paste Data'!FJ$7:FJ132)*'Paste Data'!$AX$2)-('Paste Data'!$AX$2-1)))</f>
        <v/>
      </c>
      <c r="AD129" s="140" t="str">
        <f ca="1">IF(ROWS('Paste Data'!FK$7:FK132)&gt;'Paste Data'!$AX$3,"",INDEX('Paste Data'!FK$7:FK$2755, (ROWS('Paste Data'!FK$7:FK132)*'Paste Data'!$AX$2)-('Paste Data'!$AX$2-1)))</f>
        <v/>
      </c>
      <c r="AE129" s="140" t="str">
        <f ca="1">IF(ROWS('Paste Data'!FL$7:FL132)&gt;'Paste Data'!$AX$3,"",INDEX('Paste Data'!FL$7:FL$2755, (ROWS('Paste Data'!FL$7:FL132)*'Paste Data'!$AX$2)-('Paste Data'!$AX$2-1)))</f>
        <v/>
      </c>
    </row>
    <row r="130" spans="1:31" hidden="1" x14ac:dyDescent="0.2">
      <c r="A130" s="124" t="str">
        <f>IF(ROWS('Paste Data'!AY$7:AY133)&gt;'Paste Data'!$AX$3,"",INDEX('Paste Data'!AY$7:AY$2755, (ROWS('Paste Data'!AY$7:AY133)*'Paste Data'!$AX$2)-('Paste Data'!$AX$2-1)))</f>
        <v/>
      </c>
      <c r="B130" s="125" t="str">
        <f>IF(ROWS('Paste Data'!AZ$7:AZ133)&gt;'Paste Data'!$AX$3,"",INDEX('Paste Data'!AZ$7:AZ$2755, (ROWS('Paste Data'!AZ$7:AZ133)*'Paste Data'!$AX$2)-('Paste Data'!$AX$2-1)))</f>
        <v/>
      </c>
      <c r="C130" s="124" t="str">
        <f>IF(ROWS('Paste Data'!BA$7:BA133)&gt;'Paste Data'!$AX$3,"",INDEX('Paste Data'!BA$7:BA$2755, (ROWS('Paste Data'!BA$7:BA133)*'Paste Data'!$AX$2)-('Paste Data'!$AX$2-1)))</f>
        <v/>
      </c>
      <c r="D130" s="126" t="str">
        <f>IF(ROWS('Paste Data'!BB$7:BB133)&gt;'Paste Data'!$AX$3,"",INDEX('Paste Data'!BB$7:BB$2755, (ROWS('Paste Data'!BB$7:BB133)*'Paste Data'!$AX$2)-('Paste Data'!$AX$2-1)))</f>
        <v/>
      </c>
      <c r="E130" s="126" t="str">
        <f>IF(ROWS('Paste Data'!BC$7:BC133)&gt;'Paste Data'!$AX$3,"",INDEX('Paste Data'!BC$7:BC$2755, (ROWS('Paste Data'!BC$7:BC133)*'Paste Data'!$AX$2)-('Paste Data'!$AX$2-1)))</f>
        <v/>
      </c>
      <c r="F130" s="126" t="str">
        <f>IF(ROWS('Paste Data'!BD$7:BD133)&gt;'Paste Data'!$AX$3,"",INDEX('Paste Data'!BD$7:BD$2755, (ROWS('Paste Data'!BD$7:BD133)*'Paste Data'!$AX$2)-('Paste Data'!$AX$2-1)))</f>
        <v/>
      </c>
      <c r="G130" s="126" t="str">
        <f>IF(ROWS('Paste Data'!BE$7:BE133)&gt;'Paste Data'!$AX$3,"",INDEX('Paste Data'!BE$7:BE$2755, (ROWS('Paste Data'!BE$7:BE133)*'Paste Data'!$AX$2)-('Paste Data'!$AX$2-1)))</f>
        <v/>
      </c>
      <c r="H130" s="126" t="str">
        <f>IF(ROWS('Paste Data'!BF$7:BF133)&gt;'Paste Data'!$AX$3,"",INDEX('Paste Data'!BF$7:BF$2755, (ROWS('Paste Data'!BF$7:BF133)*'Paste Data'!$AX$2)-('Paste Data'!$AX$2-1)))</f>
        <v/>
      </c>
      <c r="I130" s="126" t="str">
        <f>IF(ROWS('Paste Data'!BG$7:BG133)&gt;'Paste Data'!$AX$3,"",INDEX('Paste Data'!BG$7:BG$2755, (ROWS('Paste Data'!BG$7:BG133)*'Paste Data'!$AX$2)-('Paste Data'!$AX$2-1)))</f>
        <v/>
      </c>
      <c r="J130" s="124" t="str">
        <f>IF(ROWS('Paste Data'!BH$7:BH133)&gt;'Paste Data'!$AX$3,"",INDEX('Paste Data'!BH$7:BH$2755, (ROWS('Paste Data'!BH$7:BH133)*'Paste Data'!$AX$2)-('Paste Data'!$AX$2-1)))</f>
        <v/>
      </c>
      <c r="K130" s="124" t="str">
        <f>IF(ROWS('Paste Data'!BI$7:BI133)&gt;'Paste Data'!$AX$3,"",INDEX('Paste Data'!BI$7:BI$2755, (ROWS('Paste Data'!BI$7:BI133)*'Paste Data'!$AX$2)-('Paste Data'!$AX$2-1)))</f>
        <v/>
      </c>
      <c r="L130" s="140" t="str">
        <f ca="1">IF(ROWS('Paste Data'!ES$7:ES133)&gt;'Paste Data'!$AX$3,"",INDEX('Paste Data'!ES$7:ES$2755, (ROWS('Paste Data'!ES$7:ES133)*'Paste Data'!$AX$2)-('Paste Data'!$AX$2-1)))</f>
        <v/>
      </c>
      <c r="M130" s="140" t="str">
        <f ca="1">IF(ROWS('Paste Data'!ET$7:ET133)&gt;'Paste Data'!$AX$3,"",INDEX('Paste Data'!ET$7:ET$2755, (ROWS('Paste Data'!ET$7:ET133)*'Paste Data'!$AX$2)-('Paste Data'!$AX$2-1)))</f>
        <v/>
      </c>
      <c r="N130" s="140" t="str">
        <f ca="1">IF(ROWS('Paste Data'!EU$7:EU133)&gt;'Paste Data'!$AX$3,"",INDEX('Paste Data'!EU$7:EU$2755, (ROWS('Paste Data'!EU$7:EU133)*'Paste Data'!$AX$2)-('Paste Data'!$AX$2-1)))</f>
        <v/>
      </c>
      <c r="O130" s="140" t="str">
        <f ca="1">IF(ROWS('Paste Data'!EV$7:EV133)&gt;'Paste Data'!$AX$3,"",INDEX('Paste Data'!EV$7:EV$2755, (ROWS('Paste Data'!EV$7:EV133)*'Paste Data'!$AX$2)-('Paste Data'!$AX$2-1)))</f>
        <v/>
      </c>
      <c r="P130" s="140" t="str">
        <f ca="1">IF(ROWS('Paste Data'!EW$7:EW133)&gt;'Paste Data'!$AX$3,"",INDEX('Paste Data'!EW$7:EW$2755, (ROWS('Paste Data'!EW$7:EW133)*'Paste Data'!$AX$2)-('Paste Data'!$AX$2-1)))</f>
        <v/>
      </c>
      <c r="Q130" s="140" t="str">
        <f ca="1">IF(ROWS('Paste Data'!EX$7:EX133)&gt;'Paste Data'!$AX$3,"",INDEX('Paste Data'!EX$7:EX$2755, (ROWS('Paste Data'!EX$7:EX133)*'Paste Data'!$AX$2)-('Paste Data'!$AX$2-1)))</f>
        <v/>
      </c>
      <c r="R130" s="140" t="str">
        <f ca="1">IF(ROWS('Paste Data'!EY$7:EY133)&gt;'Paste Data'!$AX$3,"",INDEX('Paste Data'!EY$7:EY$2755, (ROWS('Paste Data'!EY$7:EY133)*'Paste Data'!$AX$2)-('Paste Data'!$AX$2-1)))</f>
        <v/>
      </c>
      <c r="S130" s="140" t="str">
        <f ca="1">IF(ROWS('Paste Data'!EZ$7:EZ133)&gt;'Paste Data'!$AX$3,"",INDEX('Paste Data'!EZ$7:EZ$2755, (ROWS('Paste Data'!EZ$7:EZ133)*'Paste Data'!$AX$2)-('Paste Data'!$AX$2-1)))</f>
        <v/>
      </c>
      <c r="T130" s="140" t="str">
        <f ca="1">IF(ROWS('Paste Data'!FA$7:FA133)&gt;'Paste Data'!$AX$3,"",INDEX('Paste Data'!FA$7:FA$2755, (ROWS('Paste Data'!FA$7:FA133)*'Paste Data'!$AX$2)-('Paste Data'!$AX$2-1)))</f>
        <v/>
      </c>
      <c r="U130" s="140" t="str">
        <f ca="1">IF(ROWS('Paste Data'!FB$7:FB133)&gt;'Paste Data'!$AX$3,"",INDEX('Paste Data'!FB$7:FB$2755, (ROWS('Paste Data'!FB$7:FB133)*'Paste Data'!$AX$2)-('Paste Data'!$AX$2-1)))</f>
        <v/>
      </c>
      <c r="V130" s="140" t="str">
        <f ca="1">IF(ROWS('Paste Data'!FC$7:FC133)&gt;'Paste Data'!$AX$3,"",INDEX('Paste Data'!FC$7:FC$2755, (ROWS('Paste Data'!FC$7:FC133)*'Paste Data'!$AX$2)-('Paste Data'!$AX$2-1)))</f>
        <v/>
      </c>
      <c r="W130" s="140" t="str">
        <f ca="1">IF(ROWS('Paste Data'!FD$7:FD133)&gt;'Paste Data'!$AX$3,"",INDEX('Paste Data'!FD$7:FD$2755, (ROWS('Paste Data'!FD$7:FD133)*'Paste Data'!$AX$2)-('Paste Data'!$AX$2-1)))</f>
        <v/>
      </c>
      <c r="X130" s="140" t="str">
        <f ca="1">IF(ROWS('Paste Data'!FE$7:FE133)&gt;'Paste Data'!$AX$3,"",INDEX('Paste Data'!FE$7:FE$2755, (ROWS('Paste Data'!FE$7:FE133)*'Paste Data'!$AX$2)-('Paste Data'!$AX$2-1)))</f>
        <v/>
      </c>
      <c r="Y130" s="140" t="str">
        <f ca="1">IF(ROWS('Paste Data'!FF$7:FF133)&gt;'Paste Data'!$AX$3,"",INDEX('Paste Data'!FF$7:FF$2755, (ROWS('Paste Data'!FF$7:FF133)*'Paste Data'!$AX$2)-('Paste Data'!$AX$2-1)))</f>
        <v/>
      </c>
      <c r="Z130" s="140" t="str">
        <f ca="1">IF(ROWS('Paste Data'!FG$7:FG133)&gt;'Paste Data'!$AX$3,"",INDEX('Paste Data'!FG$7:FG$2755, (ROWS('Paste Data'!FG$7:FG133)*'Paste Data'!$AX$2)-('Paste Data'!$AX$2-1)))</f>
        <v/>
      </c>
      <c r="AA130" s="140" t="str">
        <f ca="1">IF(ROWS('Paste Data'!FH$7:FH133)&gt;'Paste Data'!$AX$3,"",INDEX('Paste Data'!FH$7:FH$2755, (ROWS('Paste Data'!FH$7:FH133)*'Paste Data'!$AX$2)-('Paste Data'!$AX$2-1)))</f>
        <v/>
      </c>
      <c r="AB130" s="140" t="str">
        <f ca="1">IF(ROWS('Paste Data'!FI$7:FI133)&gt;'Paste Data'!$AX$3,"",INDEX('Paste Data'!FI$7:FI$2755, (ROWS('Paste Data'!FI$7:FI133)*'Paste Data'!$AX$2)-('Paste Data'!$AX$2-1)))</f>
        <v/>
      </c>
      <c r="AC130" s="140" t="str">
        <f ca="1">IF(ROWS('Paste Data'!FJ$7:FJ133)&gt;'Paste Data'!$AX$3,"",INDEX('Paste Data'!FJ$7:FJ$2755, (ROWS('Paste Data'!FJ$7:FJ133)*'Paste Data'!$AX$2)-('Paste Data'!$AX$2-1)))</f>
        <v/>
      </c>
      <c r="AD130" s="140" t="str">
        <f ca="1">IF(ROWS('Paste Data'!FK$7:FK133)&gt;'Paste Data'!$AX$3,"",INDEX('Paste Data'!FK$7:FK$2755, (ROWS('Paste Data'!FK$7:FK133)*'Paste Data'!$AX$2)-('Paste Data'!$AX$2-1)))</f>
        <v/>
      </c>
      <c r="AE130" s="140" t="str">
        <f ca="1">IF(ROWS('Paste Data'!FL$7:FL133)&gt;'Paste Data'!$AX$3,"",INDEX('Paste Data'!FL$7:FL$2755, (ROWS('Paste Data'!FL$7:FL133)*'Paste Data'!$AX$2)-('Paste Data'!$AX$2-1)))</f>
        <v/>
      </c>
    </row>
    <row r="131" spans="1:31" hidden="1" x14ac:dyDescent="0.2">
      <c r="A131" s="124" t="str">
        <f>IF(ROWS('Paste Data'!AY$7:AY134)&gt;'Paste Data'!$AX$3,"",INDEX('Paste Data'!AY$7:AY$2755, (ROWS('Paste Data'!AY$7:AY134)*'Paste Data'!$AX$2)-('Paste Data'!$AX$2-1)))</f>
        <v/>
      </c>
      <c r="B131" s="125" t="str">
        <f>IF(ROWS('Paste Data'!AZ$7:AZ134)&gt;'Paste Data'!$AX$3,"",INDEX('Paste Data'!AZ$7:AZ$2755, (ROWS('Paste Data'!AZ$7:AZ134)*'Paste Data'!$AX$2)-('Paste Data'!$AX$2-1)))</f>
        <v/>
      </c>
      <c r="C131" s="124" t="str">
        <f>IF(ROWS('Paste Data'!BA$7:BA134)&gt;'Paste Data'!$AX$3,"",INDEX('Paste Data'!BA$7:BA$2755, (ROWS('Paste Data'!BA$7:BA134)*'Paste Data'!$AX$2)-('Paste Data'!$AX$2-1)))</f>
        <v/>
      </c>
      <c r="D131" s="126" t="str">
        <f>IF(ROWS('Paste Data'!BB$7:BB134)&gt;'Paste Data'!$AX$3,"",INDEX('Paste Data'!BB$7:BB$2755, (ROWS('Paste Data'!BB$7:BB134)*'Paste Data'!$AX$2)-('Paste Data'!$AX$2-1)))</f>
        <v/>
      </c>
      <c r="E131" s="126" t="str">
        <f>IF(ROWS('Paste Data'!BC$7:BC134)&gt;'Paste Data'!$AX$3,"",INDEX('Paste Data'!BC$7:BC$2755, (ROWS('Paste Data'!BC$7:BC134)*'Paste Data'!$AX$2)-('Paste Data'!$AX$2-1)))</f>
        <v/>
      </c>
      <c r="F131" s="126" t="str">
        <f>IF(ROWS('Paste Data'!BD$7:BD134)&gt;'Paste Data'!$AX$3,"",INDEX('Paste Data'!BD$7:BD$2755, (ROWS('Paste Data'!BD$7:BD134)*'Paste Data'!$AX$2)-('Paste Data'!$AX$2-1)))</f>
        <v/>
      </c>
      <c r="G131" s="126" t="str">
        <f>IF(ROWS('Paste Data'!BE$7:BE134)&gt;'Paste Data'!$AX$3,"",INDEX('Paste Data'!BE$7:BE$2755, (ROWS('Paste Data'!BE$7:BE134)*'Paste Data'!$AX$2)-('Paste Data'!$AX$2-1)))</f>
        <v/>
      </c>
      <c r="H131" s="126" t="str">
        <f>IF(ROWS('Paste Data'!BF$7:BF134)&gt;'Paste Data'!$AX$3,"",INDEX('Paste Data'!BF$7:BF$2755, (ROWS('Paste Data'!BF$7:BF134)*'Paste Data'!$AX$2)-('Paste Data'!$AX$2-1)))</f>
        <v/>
      </c>
      <c r="I131" s="126" t="str">
        <f>IF(ROWS('Paste Data'!BG$7:BG134)&gt;'Paste Data'!$AX$3,"",INDEX('Paste Data'!BG$7:BG$2755, (ROWS('Paste Data'!BG$7:BG134)*'Paste Data'!$AX$2)-('Paste Data'!$AX$2-1)))</f>
        <v/>
      </c>
      <c r="J131" s="124" t="str">
        <f>IF(ROWS('Paste Data'!BH$7:BH134)&gt;'Paste Data'!$AX$3,"",INDEX('Paste Data'!BH$7:BH$2755, (ROWS('Paste Data'!BH$7:BH134)*'Paste Data'!$AX$2)-('Paste Data'!$AX$2-1)))</f>
        <v/>
      </c>
      <c r="K131" s="124" t="str">
        <f>IF(ROWS('Paste Data'!BI$7:BI134)&gt;'Paste Data'!$AX$3,"",INDEX('Paste Data'!BI$7:BI$2755, (ROWS('Paste Data'!BI$7:BI134)*'Paste Data'!$AX$2)-('Paste Data'!$AX$2-1)))</f>
        <v/>
      </c>
      <c r="L131" s="140" t="str">
        <f ca="1">IF(ROWS('Paste Data'!ES$7:ES134)&gt;'Paste Data'!$AX$3,"",INDEX('Paste Data'!ES$7:ES$2755, (ROWS('Paste Data'!ES$7:ES134)*'Paste Data'!$AX$2)-('Paste Data'!$AX$2-1)))</f>
        <v/>
      </c>
      <c r="M131" s="140" t="str">
        <f ca="1">IF(ROWS('Paste Data'!ET$7:ET134)&gt;'Paste Data'!$AX$3,"",INDEX('Paste Data'!ET$7:ET$2755, (ROWS('Paste Data'!ET$7:ET134)*'Paste Data'!$AX$2)-('Paste Data'!$AX$2-1)))</f>
        <v/>
      </c>
      <c r="N131" s="140" t="str">
        <f ca="1">IF(ROWS('Paste Data'!EU$7:EU134)&gt;'Paste Data'!$AX$3,"",INDEX('Paste Data'!EU$7:EU$2755, (ROWS('Paste Data'!EU$7:EU134)*'Paste Data'!$AX$2)-('Paste Data'!$AX$2-1)))</f>
        <v/>
      </c>
      <c r="O131" s="140" t="str">
        <f ca="1">IF(ROWS('Paste Data'!EV$7:EV134)&gt;'Paste Data'!$AX$3,"",INDEX('Paste Data'!EV$7:EV$2755, (ROWS('Paste Data'!EV$7:EV134)*'Paste Data'!$AX$2)-('Paste Data'!$AX$2-1)))</f>
        <v/>
      </c>
      <c r="P131" s="140" t="str">
        <f ca="1">IF(ROWS('Paste Data'!EW$7:EW134)&gt;'Paste Data'!$AX$3,"",INDEX('Paste Data'!EW$7:EW$2755, (ROWS('Paste Data'!EW$7:EW134)*'Paste Data'!$AX$2)-('Paste Data'!$AX$2-1)))</f>
        <v/>
      </c>
      <c r="Q131" s="140" t="str">
        <f ca="1">IF(ROWS('Paste Data'!EX$7:EX134)&gt;'Paste Data'!$AX$3,"",INDEX('Paste Data'!EX$7:EX$2755, (ROWS('Paste Data'!EX$7:EX134)*'Paste Data'!$AX$2)-('Paste Data'!$AX$2-1)))</f>
        <v/>
      </c>
      <c r="R131" s="140" t="str">
        <f ca="1">IF(ROWS('Paste Data'!EY$7:EY134)&gt;'Paste Data'!$AX$3,"",INDEX('Paste Data'!EY$7:EY$2755, (ROWS('Paste Data'!EY$7:EY134)*'Paste Data'!$AX$2)-('Paste Data'!$AX$2-1)))</f>
        <v/>
      </c>
      <c r="S131" s="140" t="str">
        <f ca="1">IF(ROWS('Paste Data'!EZ$7:EZ134)&gt;'Paste Data'!$AX$3,"",INDEX('Paste Data'!EZ$7:EZ$2755, (ROWS('Paste Data'!EZ$7:EZ134)*'Paste Data'!$AX$2)-('Paste Data'!$AX$2-1)))</f>
        <v/>
      </c>
      <c r="T131" s="140" t="str">
        <f ca="1">IF(ROWS('Paste Data'!FA$7:FA134)&gt;'Paste Data'!$AX$3,"",INDEX('Paste Data'!FA$7:FA$2755, (ROWS('Paste Data'!FA$7:FA134)*'Paste Data'!$AX$2)-('Paste Data'!$AX$2-1)))</f>
        <v/>
      </c>
      <c r="U131" s="140" t="str">
        <f ca="1">IF(ROWS('Paste Data'!FB$7:FB134)&gt;'Paste Data'!$AX$3,"",INDEX('Paste Data'!FB$7:FB$2755, (ROWS('Paste Data'!FB$7:FB134)*'Paste Data'!$AX$2)-('Paste Data'!$AX$2-1)))</f>
        <v/>
      </c>
      <c r="V131" s="140" t="str">
        <f ca="1">IF(ROWS('Paste Data'!FC$7:FC134)&gt;'Paste Data'!$AX$3,"",INDEX('Paste Data'!FC$7:FC$2755, (ROWS('Paste Data'!FC$7:FC134)*'Paste Data'!$AX$2)-('Paste Data'!$AX$2-1)))</f>
        <v/>
      </c>
      <c r="W131" s="140" t="str">
        <f ca="1">IF(ROWS('Paste Data'!FD$7:FD134)&gt;'Paste Data'!$AX$3,"",INDEX('Paste Data'!FD$7:FD$2755, (ROWS('Paste Data'!FD$7:FD134)*'Paste Data'!$AX$2)-('Paste Data'!$AX$2-1)))</f>
        <v/>
      </c>
      <c r="X131" s="140" t="str">
        <f ca="1">IF(ROWS('Paste Data'!FE$7:FE134)&gt;'Paste Data'!$AX$3,"",INDEX('Paste Data'!FE$7:FE$2755, (ROWS('Paste Data'!FE$7:FE134)*'Paste Data'!$AX$2)-('Paste Data'!$AX$2-1)))</f>
        <v/>
      </c>
      <c r="Y131" s="140" t="str">
        <f ca="1">IF(ROWS('Paste Data'!FF$7:FF134)&gt;'Paste Data'!$AX$3,"",INDEX('Paste Data'!FF$7:FF$2755, (ROWS('Paste Data'!FF$7:FF134)*'Paste Data'!$AX$2)-('Paste Data'!$AX$2-1)))</f>
        <v/>
      </c>
      <c r="Z131" s="140" t="str">
        <f ca="1">IF(ROWS('Paste Data'!FG$7:FG134)&gt;'Paste Data'!$AX$3,"",INDEX('Paste Data'!FG$7:FG$2755, (ROWS('Paste Data'!FG$7:FG134)*'Paste Data'!$AX$2)-('Paste Data'!$AX$2-1)))</f>
        <v/>
      </c>
      <c r="AA131" s="140" t="str">
        <f ca="1">IF(ROWS('Paste Data'!FH$7:FH134)&gt;'Paste Data'!$AX$3,"",INDEX('Paste Data'!FH$7:FH$2755, (ROWS('Paste Data'!FH$7:FH134)*'Paste Data'!$AX$2)-('Paste Data'!$AX$2-1)))</f>
        <v/>
      </c>
      <c r="AB131" s="140" t="str">
        <f ca="1">IF(ROWS('Paste Data'!FI$7:FI134)&gt;'Paste Data'!$AX$3,"",INDEX('Paste Data'!FI$7:FI$2755, (ROWS('Paste Data'!FI$7:FI134)*'Paste Data'!$AX$2)-('Paste Data'!$AX$2-1)))</f>
        <v/>
      </c>
      <c r="AC131" s="140" t="str">
        <f ca="1">IF(ROWS('Paste Data'!FJ$7:FJ134)&gt;'Paste Data'!$AX$3,"",INDEX('Paste Data'!FJ$7:FJ$2755, (ROWS('Paste Data'!FJ$7:FJ134)*'Paste Data'!$AX$2)-('Paste Data'!$AX$2-1)))</f>
        <v/>
      </c>
      <c r="AD131" s="140" t="str">
        <f ca="1">IF(ROWS('Paste Data'!FK$7:FK134)&gt;'Paste Data'!$AX$3,"",INDEX('Paste Data'!FK$7:FK$2755, (ROWS('Paste Data'!FK$7:FK134)*'Paste Data'!$AX$2)-('Paste Data'!$AX$2-1)))</f>
        <v/>
      </c>
      <c r="AE131" s="140" t="str">
        <f ca="1">IF(ROWS('Paste Data'!FL$7:FL134)&gt;'Paste Data'!$AX$3,"",INDEX('Paste Data'!FL$7:FL$2755, (ROWS('Paste Data'!FL$7:FL134)*'Paste Data'!$AX$2)-('Paste Data'!$AX$2-1)))</f>
        <v/>
      </c>
    </row>
    <row r="132" spans="1:31" hidden="1" x14ac:dyDescent="0.2">
      <c r="A132" s="124" t="str">
        <f>IF(ROWS('Paste Data'!AY$7:AY135)&gt;'Paste Data'!$AX$3,"",INDEX('Paste Data'!AY$7:AY$2755, (ROWS('Paste Data'!AY$7:AY135)*'Paste Data'!$AX$2)-('Paste Data'!$AX$2-1)))</f>
        <v/>
      </c>
      <c r="B132" s="125" t="str">
        <f>IF(ROWS('Paste Data'!AZ$7:AZ135)&gt;'Paste Data'!$AX$3,"",INDEX('Paste Data'!AZ$7:AZ$2755, (ROWS('Paste Data'!AZ$7:AZ135)*'Paste Data'!$AX$2)-('Paste Data'!$AX$2-1)))</f>
        <v/>
      </c>
      <c r="C132" s="124" t="str">
        <f>IF(ROWS('Paste Data'!BA$7:BA135)&gt;'Paste Data'!$AX$3,"",INDEX('Paste Data'!BA$7:BA$2755, (ROWS('Paste Data'!BA$7:BA135)*'Paste Data'!$AX$2)-('Paste Data'!$AX$2-1)))</f>
        <v/>
      </c>
      <c r="D132" s="126" t="str">
        <f>IF(ROWS('Paste Data'!BB$7:BB135)&gt;'Paste Data'!$AX$3,"",INDEX('Paste Data'!BB$7:BB$2755, (ROWS('Paste Data'!BB$7:BB135)*'Paste Data'!$AX$2)-('Paste Data'!$AX$2-1)))</f>
        <v/>
      </c>
      <c r="E132" s="126" t="str">
        <f>IF(ROWS('Paste Data'!BC$7:BC135)&gt;'Paste Data'!$AX$3,"",INDEX('Paste Data'!BC$7:BC$2755, (ROWS('Paste Data'!BC$7:BC135)*'Paste Data'!$AX$2)-('Paste Data'!$AX$2-1)))</f>
        <v/>
      </c>
      <c r="F132" s="126" t="str">
        <f>IF(ROWS('Paste Data'!BD$7:BD135)&gt;'Paste Data'!$AX$3,"",INDEX('Paste Data'!BD$7:BD$2755, (ROWS('Paste Data'!BD$7:BD135)*'Paste Data'!$AX$2)-('Paste Data'!$AX$2-1)))</f>
        <v/>
      </c>
      <c r="G132" s="126" t="str">
        <f>IF(ROWS('Paste Data'!BE$7:BE135)&gt;'Paste Data'!$AX$3,"",INDEX('Paste Data'!BE$7:BE$2755, (ROWS('Paste Data'!BE$7:BE135)*'Paste Data'!$AX$2)-('Paste Data'!$AX$2-1)))</f>
        <v/>
      </c>
      <c r="H132" s="126" t="str">
        <f>IF(ROWS('Paste Data'!BF$7:BF135)&gt;'Paste Data'!$AX$3,"",INDEX('Paste Data'!BF$7:BF$2755, (ROWS('Paste Data'!BF$7:BF135)*'Paste Data'!$AX$2)-('Paste Data'!$AX$2-1)))</f>
        <v/>
      </c>
      <c r="I132" s="126" t="str">
        <f>IF(ROWS('Paste Data'!BG$7:BG135)&gt;'Paste Data'!$AX$3,"",INDEX('Paste Data'!BG$7:BG$2755, (ROWS('Paste Data'!BG$7:BG135)*'Paste Data'!$AX$2)-('Paste Data'!$AX$2-1)))</f>
        <v/>
      </c>
      <c r="J132" s="124" t="str">
        <f>IF(ROWS('Paste Data'!BH$7:BH135)&gt;'Paste Data'!$AX$3,"",INDEX('Paste Data'!BH$7:BH$2755, (ROWS('Paste Data'!BH$7:BH135)*'Paste Data'!$AX$2)-('Paste Data'!$AX$2-1)))</f>
        <v/>
      </c>
      <c r="K132" s="124" t="str">
        <f>IF(ROWS('Paste Data'!BI$7:BI135)&gt;'Paste Data'!$AX$3,"",INDEX('Paste Data'!BI$7:BI$2755, (ROWS('Paste Data'!BI$7:BI135)*'Paste Data'!$AX$2)-('Paste Data'!$AX$2-1)))</f>
        <v/>
      </c>
      <c r="L132" s="140" t="str">
        <f ca="1">IF(ROWS('Paste Data'!ES$7:ES135)&gt;'Paste Data'!$AX$3,"",INDEX('Paste Data'!ES$7:ES$2755, (ROWS('Paste Data'!ES$7:ES135)*'Paste Data'!$AX$2)-('Paste Data'!$AX$2-1)))</f>
        <v/>
      </c>
      <c r="M132" s="140" t="str">
        <f ca="1">IF(ROWS('Paste Data'!ET$7:ET135)&gt;'Paste Data'!$AX$3,"",INDEX('Paste Data'!ET$7:ET$2755, (ROWS('Paste Data'!ET$7:ET135)*'Paste Data'!$AX$2)-('Paste Data'!$AX$2-1)))</f>
        <v/>
      </c>
      <c r="N132" s="140" t="str">
        <f ca="1">IF(ROWS('Paste Data'!EU$7:EU135)&gt;'Paste Data'!$AX$3,"",INDEX('Paste Data'!EU$7:EU$2755, (ROWS('Paste Data'!EU$7:EU135)*'Paste Data'!$AX$2)-('Paste Data'!$AX$2-1)))</f>
        <v/>
      </c>
      <c r="O132" s="140" t="str">
        <f ca="1">IF(ROWS('Paste Data'!EV$7:EV135)&gt;'Paste Data'!$AX$3,"",INDEX('Paste Data'!EV$7:EV$2755, (ROWS('Paste Data'!EV$7:EV135)*'Paste Data'!$AX$2)-('Paste Data'!$AX$2-1)))</f>
        <v/>
      </c>
      <c r="P132" s="140" t="str">
        <f ca="1">IF(ROWS('Paste Data'!EW$7:EW135)&gt;'Paste Data'!$AX$3,"",INDEX('Paste Data'!EW$7:EW$2755, (ROWS('Paste Data'!EW$7:EW135)*'Paste Data'!$AX$2)-('Paste Data'!$AX$2-1)))</f>
        <v/>
      </c>
      <c r="Q132" s="140" t="str">
        <f ca="1">IF(ROWS('Paste Data'!EX$7:EX135)&gt;'Paste Data'!$AX$3,"",INDEX('Paste Data'!EX$7:EX$2755, (ROWS('Paste Data'!EX$7:EX135)*'Paste Data'!$AX$2)-('Paste Data'!$AX$2-1)))</f>
        <v/>
      </c>
      <c r="R132" s="140" t="str">
        <f ca="1">IF(ROWS('Paste Data'!EY$7:EY135)&gt;'Paste Data'!$AX$3,"",INDEX('Paste Data'!EY$7:EY$2755, (ROWS('Paste Data'!EY$7:EY135)*'Paste Data'!$AX$2)-('Paste Data'!$AX$2-1)))</f>
        <v/>
      </c>
      <c r="S132" s="140" t="str">
        <f ca="1">IF(ROWS('Paste Data'!EZ$7:EZ135)&gt;'Paste Data'!$AX$3,"",INDEX('Paste Data'!EZ$7:EZ$2755, (ROWS('Paste Data'!EZ$7:EZ135)*'Paste Data'!$AX$2)-('Paste Data'!$AX$2-1)))</f>
        <v/>
      </c>
      <c r="T132" s="140" t="str">
        <f ca="1">IF(ROWS('Paste Data'!FA$7:FA135)&gt;'Paste Data'!$AX$3,"",INDEX('Paste Data'!FA$7:FA$2755, (ROWS('Paste Data'!FA$7:FA135)*'Paste Data'!$AX$2)-('Paste Data'!$AX$2-1)))</f>
        <v/>
      </c>
      <c r="U132" s="140" t="str">
        <f ca="1">IF(ROWS('Paste Data'!FB$7:FB135)&gt;'Paste Data'!$AX$3,"",INDEX('Paste Data'!FB$7:FB$2755, (ROWS('Paste Data'!FB$7:FB135)*'Paste Data'!$AX$2)-('Paste Data'!$AX$2-1)))</f>
        <v/>
      </c>
      <c r="V132" s="140" t="str">
        <f ca="1">IF(ROWS('Paste Data'!FC$7:FC135)&gt;'Paste Data'!$AX$3,"",INDEX('Paste Data'!FC$7:FC$2755, (ROWS('Paste Data'!FC$7:FC135)*'Paste Data'!$AX$2)-('Paste Data'!$AX$2-1)))</f>
        <v/>
      </c>
      <c r="W132" s="140" t="str">
        <f ca="1">IF(ROWS('Paste Data'!FD$7:FD135)&gt;'Paste Data'!$AX$3,"",INDEX('Paste Data'!FD$7:FD$2755, (ROWS('Paste Data'!FD$7:FD135)*'Paste Data'!$AX$2)-('Paste Data'!$AX$2-1)))</f>
        <v/>
      </c>
      <c r="X132" s="140" t="str">
        <f ca="1">IF(ROWS('Paste Data'!FE$7:FE135)&gt;'Paste Data'!$AX$3,"",INDEX('Paste Data'!FE$7:FE$2755, (ROWS('Paste Data'!FE$7:FE135)*'Paste Data'!$AX$2)-('Paste Data'!$AX$2-1)))</f>
        <v/>
      </c>
      <c r="Y132" s="140" t="str">
        <f ca="1">IF(ROWS('Paste Data'!FF$7:FF135)&gt;'Paste Data'!$AX$3,"",INDEX('Paste Data'!FF$7:FF$2755, (ROWS('Paste Data'!FF$7:FF135)*'Paste Data'!$AX$2)-('Paste Data'!$AX$2-1)))</f>
        <v/>
      </c>
      <c r="Z132" s="140" t="str">
        <f ca="1">IF(ROWS('Paste Data'!FG$7:FG135)&gt;'Paste Data'!$AX$3,"",INDEX('Paste Data'!FG$7:FG$2755, (ROWS('Paste Data'!FG$7:FG135)*'Paste Data'!$AX$2)-('Paste Data'!$AX$2-1)))</f>
        <v/>
      </c>
      <c r="AA132" s="140" t="str">
        <f ca="1">IF(ROWS('Paste Data'!FH$7:FH135)&gt;'Paste Data'!$AX$3,"",INDEX('Paste Data'!FH$7:FH$2755, (ROWS('Paste Data'!FH$7:FH135)*'Paste Data'!$AX$2)-('Paste Data'!$AX$2-1)))</f>
        <v/>
      </c>
      <c r="AB132" s="140" t="str">
        <f ca="1">IF(ROWS('Paste Data'!FI$7:FI135)&gt;'Paste Data'!$AX$3,"",INDEX('Paste Data'!FI$7:FI$2755, (ROWS('Paste Data'!FI$7:FI135)*'Paste Data'!$AX$2)-('Paste Data'!$AX$2-1)))</f>
        <v/>
      </c>
      <c r="AC132" s="140" t="str">
        <f ca="1">IF(ROWS('Paste Data'!FJ$7:FJ135)&gt;'Paste Data'!$AX$3,"",INDEX('Paste Data'!FJ$7:FJ$2755, (ROWS('Paste Data'!FJ$7:FJ135)*'Paste Data'!$AX$2)-('Paste Data'!$AX$2-1)))</f>
        <v/>
      </c>
      <c r="AD132" s="140" t="str">
        <f ca="1">IF(ROWS('Paste Data'!FK$7:FK135)&gt;'Paste Data'!$AX$3,"",INDEX('Paste Data'!FK$7:FK$2755, (ROWS('Paste Data'!FK$7:FK135)*'Paste Data'!$AX$2)-('Paste Data'!$AX$2-1)))</f>
        <v/>
      </c>
      <c r="AE132" s="140" t="str">
        <f ca="1">IF(ROWS('Paste Data'!FL$7:FL135)&gt;'Paste Data'!$AX$3,"",INDEX('Paste Data'!FL$7:FL$2755, (ROWS('Paste Data'!FL$7:FL135)*'Paste Data'!$AX$2)-('Paste Data'!$AX$2-1)))</f>
        <v/>
      </c>
    </row>
    <row r="133" spans="1:31" hidden="1" x14ac:dyDescent="0.2">
      <c r="A133" s="124" t="str">
        <f>IF(ROWS('Paste Data'!AY$7:AY136)&gt;'Paste Data'!$AX$3,"",INDEX('Paste Data'!AY$7:AY$2755, (ROWS('Paste Data'!AY$7:AY136)*'Paste Data'!$AX$2)-('Paste Data'!$AX$2-1)))</f>
        <v/>
      </c>
      <c r="B133" s="125" t="str">
        <f>IF(ROWS('Paste Data'!AZ$7:AZ136)&gt;'Paste Data'!$AX$3,"",INDEX('Paste Data'!AZ$7:AZ$2755, (ROWS('Paste Data'!AZ$7:AZ136)*'Paste Data'!$AX$2)-('Paste Data'!$AX$2-1)))</f>
        <v/>
      </c>
      <c r="C133" s="124" t="str">
        <f>IF(ROWS('Paste Data'!BA$7:BA136)&gt;'Paste Data'!$AX$3,"",INDEX('Paste Data'!BA$7:BA$2755, (ROWS('Paste Data'!BA$7:BA136)*'Paste Data'!$AX$2)-('Paste Data'!$AX$2-1)))</f>
        <v/>
      </c>
      <c r="D133" s="126" t="str">
        <f>IF(ROWS('Paste Data'!BB$7:BB136)&gt;'Paste Data'!$AX$3,"",INDEX('Paste Data'!BB$7:BB$2755, (ROWS('Paste Data'!BB$7:BB136)*'Paste Data'!$AX$2)-('Paste Data'!$AX$2-1)))</f>
        <v/>
      </c>
      <c r="E133" s="126" t="str">
        <f>IF(ROWS('Paste Data'!BC$7:BC136)&gt;'Paste Data'!$AX$3,"",INDEX('Paste Data'!BC$7:BC$2755, (ROWS('Paste Data'!BC$7:BC136)*'Paste Data'!$AX$2)-('Paste Data'!$AX$2-1)))</f>
        <v/>
      </c>
      <c r="F133" s="126" t="str">
        <f>IF(ROWS('Paste Data'!BD$7:BD136)&gt;'Paste Data'!$AX$3,"",INDEX('Paste Data'!BD$7:BD$2755, (ROWS('Paste Data'!BD$7:BD136)*'Paste Data'!$AX$2)-('Paste Data'!$AX$2-1)))</f>
        <v/>
      </c>
      <c r="G133" s="126" t="str">
        <f>IF(ROWS('Paste Data'!BE$7:BE136)&gt;'Paste Data'!$AX$3,"",INDEX('Paste Data'!BE$7:BE$2755, (ROWS('Paste Data'!BE$7:BE136)*'Paste Data'!$AX$2)-('Paste Data'!$AX$2-1)))</f>
        <v/>
      </c>
      <c r="H133" s="126" t="str">
        <f>IF(ROWS('Paste Data'!BF$7:BF136)&gt;'Paste Data'!$AX$3,"",INDEX('Paste Data'!BF$7:BF$2755, (ROWS('Paste Data'!BF$7:BF136)*'Paste Data'!$AX$2)-('Paste Data'!$AX$2-1)))</f>
        <v/>
      </c>
      <c r="I133" s="126" t="str">
        <f>IF(ROWS('Paste Data'!BG$7:BG136)&gt;'Paste Data'!$AX$3,"",INDEX('Paste Data'!BG$7:BG$2755, (ROWS('Paste Data'!BG$7:BG136)*'Paste Data'!$AX$2)-('Paste Data'!$AX$2-1)))</f>
        <v/>
      </c>
      <c r="J133" s="124" t="str">
        <f>IF(ROWS('Paste Data'!BH$7:BH136)&gt;'Paste Data'!$AX$3,"",INDEX('Paste Data'!BH$7:BH$2755, (ROWS('Paste Data'!BH$7:BH136)*'Paste Data'!$AX$2)-('Paste Data'!$AX$2-1)))</f>
        <v/>
      </c>
      <c r="K133" s="124" t="str">
        <f>IF(ROWS('Paste Data'!BI$7:BI136)&gt;'Paste Data'!$AX$3,"",INDEX('Paste Data'!BI$7:BI$2755, (ROWS('Paste Data'!BI$7:BI136)*'Paste Data'!$AX$2)-('Paste Data'!$AX$2-1)))</f>
        <v/>
      </c>
      <c r="L133" s="140" t="str">
        <f ca="1">IF(ROWS('Paste Data'!ES$7:ES136)&gt;'Paste Data'!$AX$3,"",INDEX('Paste Data'!ES$7:ES$2755, (ROWS('Paste Data'!ES$7:ES136)*'Paste Data'!$AX$2)-('Paste Data'!$AX$2-1)))</f>
        <v/>
      </c>
      <c r="M133" s="140" t="str">
        <f ca="1">IF(ROWS('Paste Data'!ET$7:ET136)&gt;'Paste Data'!$AX$3,"",INDEX('Paste Data'!ET$7:ET$2755, (ROWS('Paste Data'!ET$7:ET136)*'Paste Data'!$AX$2)-('Paste Data'!$AX$2-1)))</f>
        <v/>
      </c>
      <c r="N133" s="140" t="str">
        <f ca="1">IF(ROWS('Paste Data'!EU$7:EU136)&gt;'Paste Data'!$AX$3,"",INDEX('Paste Data'!EU$7:EU$2755, (ROWS('Paste Data'!EU$7:EU136)*'Paste Data'!$AX$2)-('Paste Data'!$AX$2-1)))</f>
        <v/>
      </c>
      <c r="O133" s="140" t="str">
        <f ca="1">IF(ROWS('Paste Data'!EV$7:EV136)&gt;'Paste Data'!$AX$3,"",INDEX('Paste Data'!EV$7:EV$2755, (ROWS('Paste Data'!EV$7:EV136)*'Paste Data'!$AX$2)-('Paste Data'!$AX$2-1)))</f>
        <v/>
      </c>
      <c r="P133" s="140" t="str">
        <f ca="1">IF(ROWS('Paste Data'!EW$7:EW136)&gt;'Paste Data'!$AX$3,"",INDEX('Paste Data'!EW$7:EW$2755, (ROWS('Paste Data'!EW$7:EW136)*'Paste Data'!$AX$2)-('Paste Data'!$AX$2-1)))</f>
        <v/>
      </c>
      <c r="Q133" s="140" t="str">
        <f ca="1">IF(ROWS('Paste Data'!EX$7:EX136)&gt;'Paste Data'!$AX$3,"",INDEX('Paste Data'!EX$7:EX$2755, (ROWS('Paste Data'!EX$7:EX136)*'Paste Data'!$AX$2)-('Paste Data'!$AX$2-1)))</f>
        <v/>
      </c>
      <c r="R133" s="140" t="str">
        <f ca="1">IF(ROWS('Paste Data'!EY$7:EY136)&gt;'Paste Data'!$AX$3,"",INDEX('Paste Data'!EY$7:EY$2755, (ROWS('Paste Data'!EY$7:EY136)*'Paste Data'!$AX$2)-('Paste Data'!$AX$2-1)))</f>
        <v/>
      </c>
      <c r="S133" s="140" t="str">
        <f ca="1">IF(ROWS('Paste Data'!EZ$7:EZ136)&gt;'Paste Data'!$AX$3,"",INDEX('Paste Data'!EZ$7:EZ$2755, (ROWS('Paste Data'!EZ$7:EZ136)*'Paste Data'!$AX$2)-('Paste Data'!$AX$2-1)))</f>
        <v/>
      </c>
      <c r="T133" s="140" t="str">
        <f ca="1">IF(ROWS('Paste Data'!FA$7:FA136)&gt;'Paste Data'!$AX$3,"",INDEX('Paste Data'!FA$7:FA$2755, (ROWS('Paste Data'!FA$7:FA136)*'Paste Data'!$AX$2)-('Paste Data'!$AX$2-1)))</f>
        <v/>
      </c>
      <c r="U133" s="140" t="str">
        <f ca="1">IF(ROWS('Paste Data'!FB$7:FB136)&gt;'Paste Data'!$AX$3,"",INDEX('Paste Data'!FB$7:FB$2755, (ROWS('Paste Data'!FB$7:FB136)*'Paste Data'!$AX$2)-('Paste Data'!$AX$2-1)))</f>
        <v/>
      </c>
      <c r="V133" s="140" t="str">
        <f ca="1">IF(ROWS('Paste Data'!FC$7:FC136)&gt;'Paste Data'!$AX$3,"",INDEX('Paste Data'!FC$7:FC$2755, (ROWS('Paste Data'!FC$7:FC136)*'Paste Data'!$AX$2)-('Paste Data'!$AX$2-1)))</f>
        <v/>
      </c>
      <c r="W133" s="140" t="str">
        <f ca="1">IF(ROWS('Paste Data'!FD$7:FD136)&gt;'Paste Data'!$AX$3,"",INDEX('Paste Data'!FD$7:FD$2755, (ROWS('Paste Data'!FD$7:FD136)*'Paste Data'!$AX$2)-('Paste Data'!$AX$2-1)))</f>
        <v/>
      </c>
      <c r="X133" s="140" t="str">
        <f ca="1">IF(ROWS('Paste Data'!FE$7:FE136)&gt;'Paste Data'!$AX$3,"",INDEX('Paste Data'!FE$7:FE$2755, (ROWS('Paste Data'!FE$7:FE136)*'Paste Data'!$AX$2)-('Paste Data'!$AX$2-1)))</f>
        <v/>
      </c>
      <c r="Y133" s="140" t="str">
        <f ca="1">IF(ROWS('Paste Data'!FF$7:FF136)&gt;'Paste Data'!$AX$3,"",INDEX('Paste Data'!FF$7:FF$2755, (ROWS('Paste Data'!FF$7:FF136)*'Paste Data'!$AX$2)-('Paste Data'!$AX$2-1)))</f>
        <v/>
      </c>
      <c r="Z133" s="140" t="str">
        <f ca="1">IF(ROWS('Paste Data'!FG$7:FG136)&gt;'Paste Data'!$AX$3,"",INDEX('Paste Data'!FG$7:FG$2755, (ROWS('Paste Data'!FG$7:FG136)*'Paste Data'!$AX$2)-('Paste Data'!$AX$2-1)))</f>
        <v/>
      </c>
      <c r="AA133" s="140" t="str">
        <f ca="1">IF(ROWS('Paste Data'!FH$7:FH136)&gt;'Paste Data'!$AX$3,"",INDEX('Paste Data'!FH$7:FH$2755, (ROWS('Paste Data'!FH$7:FH136)*'Paste Data'!$AX$2)-('Paste Data'!$AX$2-1)))</f>
        <v/>
      </c>
      <c r="AB133" s="140" t="str">
        <f ca="1">IF(ROWS('Paste Data'!FI$7:FI136)&gt;'Paste Data'!$AX$3,"",INDEX('Paste Data'!FI$7:FI$2755, (ROWS('Paste Data'!FI$7:FI136)*'Paste Data'!$AX$2)-('Paste Data'!$AX$2-1)))</f>
        <v/>
      </c>
      <c r="AC133" s="140" t="str">
        <f ca="1">IF(ROWS('Paste Data'!FJ$7:FJ136)&gt;'Paste Data'!$AX$3,"",INDEX('Paste Data'!FJ$7:FJ$2755, (ROWS('Paste Data'!FJ$7:FJ136)*'Paste Data'!$AX$2)-('Paste Data'!$AX$2-1)))</f>
        <v/>
      </c>
      <c r="AD133" s="140" t="str">
        <f ca="1">IF(ROWS('Paste Data'!FK$7:FK136)&gt;'Paste Data'!$AX$3,"",INDEX('Paste Data'!FK$7:FK$2755, (ROWS('Paste Data'!FK$7:FK136)*'Paste Data'!$AX$2)-('Paste Data'!$AX$2-1)))</f>
        <v/>
      </c>
      <c r="AE133" s="140" t="str">
        <f ca="1">IF(ROWS('Paste Data'!FL$7:FL136)&gt;'Paste Data'!$AX$3,"",INDEX('Paste Data'!FL$7:FL$2755, (ROWS('Paste Data'!FL$7:FL136)*'Paste Data'!$AX$2)-('Paste Data'!$AX$2-1)))</f>
        <v/>
      </c>
    </row>
    <row r="134" spans="1:31" hidden="1" x14ac:dyDescent="0.2">
      <c r="A134" s="124" t="str">
        <f>IF(ROWS('Paste Data'!AY$7:AY137)&gt;'Paste Data'!$AX$3,"",INDEX('Paste Data'!AY$7:AY$2755, (ROWS('Paste Data'!AY$7:AY137)*'Paste Data'!$AX$2)-('Paste Data'!$AX$2-1)))</f>
        <v/>
      </c>
      <c r="B134" s="125" t="str">
        <f>IF(ROWS('Paste Data'!AZ$7:AZ137)&gt;'Paste Data'!$AX$3,"",INDEX('Paste Data'!AZ$7:AZ$2755, (ROWS('Paste Data'!AZ$7:AZ137)*'Paste Data'!$AX$2)-('Paste Data'!$AX$2-1)))</f>
        <v/>
      </c>
      <c r="C134" s="124" t="str">
        <f>IF(ROWS('Paste Data'!BA$7:BA137)&gt;'Paste Data'!$AX$3,"",INDEX('Paste Data'!BA$7:BA$2755, (ROWS('Paste Data'!BA$7:BA137)*'Paste Data'!$AX$2)-('Paste Data'!$AX$2-1)))</f>
        <v/>
      </c>
      <c r="D134" s="126" t="str">
        <f>IF(ROWS('Paste Data'!BB$7:BB137)&gt;'Paste Data'!$AX$3,"",INDEX('Paste Data'!BB$7:BB$2755, (ROWS('Paste Data'!BB$7:BB137)*'Paste Data'!$AX$2)-('Paste Data'!$AX$2-1)))</f>
        <v/>
      </c>
      <c r="E134" s="126" t="str">
        <f>IF(ROWS('Paste Data'!BC$7:BC137)&gt;'Paste Data'!$AX$3,"",INDEX('Paste Data'!BC$7:BC$2755, (ROWS('Paste Data'!BC$7:BC137)*'Paste Data'!$AX$2)-('Paste Data'!$AX$2-1)))</f>
        <v/>
      </c>
      <c r="F134" s="126" t="str">
        <f>IF(ROWS('Paste Data'!BD$7:BD137)&gt;'Paste Data'!$AX$3,"",INDEX('Paste Data'!BD$7:BD$2755, (ROWS('Paste Data'!BD$7:BD137)*'Paste Data'!$AX$2)-('Paste Data'!$AX$2-1)))</f>
        <v/>
      </c>
      <c r="G134" s="126" t="str">
        <f>IF(ROWS('Paste Data'!BE$7:BE137)&gt;'Paste Data'!$AX$3,"",INDEX('Paste Data'!BE$7:BE$2755, (ROWS('Paste Data'!BE$7:BE137)*'Paste Data'!$AX$2)-('Paste Data'!$AX$2-1)))</f>
        <v/>
      </c>
      <c r="H134" s="126" t="str">
        <f>IF(ROWS('Paste Data'!BF$7:BF137)&gt;'Paste Data'!$AX$3,"",INDEX('Paste Data'!BF$7:BF$2755, (ROWS('Paste Data'!BF$7:BF137)*'Paste Data'!$AX$2)-('Paste Data'!$AX$2-1)))</f>
        <v/>
      </c>
      <c r="I134" s="126" t="str">
        <f>IF(ROWS('Paste Data'!BG$7:BG137)&gt;'Paste Data'!$AX$3,"",INDEX('Paste Data'!BG$7:BG$2755, (ROWS('Paste Data'!BG$7:BG137)*'Paste Data'!$AX$2)-('Paste Data'!$AX$2-1)))</f>
        <v/>
      </c>
      <c r="J134" s="124" t="str">
        <f>IF(ROWS('Paste Data'!BH$7:BH137)&gt;'Paste Data'!$AX$3,"",INDEX('Paste Data'!BH$7:BH$2755, (ROWS('Paste Data'!BH$7:BH137)*'Paste Data'!$AX$2)-('Paste Data'!$AX$2-1)))</f>
        <v/>
      </c>
      <c r="K134" s="124" t="str">
        <f>IF(ROWS('Paste Data'!BI$7:BI137)&gt;'Paste Data'!$AX$3,"",INDEX('Paste Data'!BI$7:BI$2755, (ROWS('Paste Data'!BI$7:BI137)*'Paste Data'!$AX$2)-('Paste Data'!$AX$2-1)))</f>
        <v/>
      </c>
      <c r="L134" s="140" t="str">
        <f ca="1">IF(ROWS('Paste Data'!ES$7:ES137)&gt;'Paste Data'!$AX$3,"",INDEX('Paste Data'!ES$7:ES$2755, (ROWS('Paste Data'!ES$7:ES137)*'Paste Data'!$AX$2)-('Paste Data'!$AX$2-1)))</f>
        <v/>
      </c>
      <c r="M134" s="140" t="str">
        <f ca="1">IF(ROWS('Paste Data'!ET$7:ET137)&gt;'Paste Data'!$AX$3,"",INDEX('Paste Data'!ET$7:ET$2755, (ROWS('Paste Data'!ET$7:ET137)*'Paste Data'!$AX$2)-('Paste Data'!$AX$2-1)))</f>
        <v/>
      </c>
      <c r="N134" s="140" t="str">
        <f ca="1">IF(ROWS('Paste Data'!EU$7:EU137)&gt;'Paste Data'!$AX$3,"",INDEX('Paste Data'!EU$7:EU$2755, (ROWS('Paste Data'!EU$7:EU137)*'Paste Data'!$AX$2)-('Paste Data'!$AX$2-1)))</f>
        <v/>
      </c>
      <c r="O134" s="140" t="str">
        <f ca="1">IF(ROWS('Paste Data'!EV$7:EV137)&gt;'Paste Data'!$AX$3,"",INDEX('Paste Data'!EV$7:EV$2755, (ROWS('Paste Data'!EV$7:EV137)*'Paste Data'!$AX$2)-('Paste Data'!$AX$2-1)))</f>
        <v/>
      </c>
      <c r="P134" s="140" t="str">
        <f ca="1">IF(ROWS('Paste Data'!EW$7:EW137)&gt;'Paste Data'!$AX$3,"",INDEX('Paste Data'!EW$7:EW$2755, (ROWS('Paste Data'!EW$7:EW137)*'Paste Data'!$AX$2)-('Paste Data'!$AX$2-1)))</f>
        <v/>
      </c>
      <c r="Q134" s="140" t="str">
        <f ca="1">IF(ROWS('Paste Data'!EX$7:EX137)&gt;'Paste Data'!$AX$3,"",INDEX('Paste Data'!EX$7:EX$2755, (ROWS('Paste Data'!EX$7:EX137)*'Paste Data'!$AX$2)-('Paste Data'!$AX$2-1)))</f>
        <v/>
      </c>
      <c r="R134" s="140" t="str">
        <f ca="1">IF(ROWS('Paste Data'!EY$7:EY137)&gt;'Paste Data'!$AX$3,"",INDEX('Paste Data'!EY$7:EY$2755, (ROWS('Paste Data'!EY$7:EY137)*'Paste Data'!$AX$2)-('Paste Data'!$AX$2-1)))</f>
        <v/>
      </c>
      <c r="S134" s="140" t="str">
        <f ca="1">IF(ROWS('Paste Data'!EZ$7:EZ137)&gt;'Paste Data'!$AX$3,"",INDEX('Paste Data'!EZ$7:EZ$2755, (ROWS('Paste Data'!EZ$7:EZ137)*'Paste Data'!$AX$2)-('Paste Data'!$AX$2-1)))</f>
        <v/>
      </c>
      <c r="T134" s="140" t="str">
        <f ca="1">IF(ROWS('Paste Data'!FA$7:FA137)&gt;'Paste Data'!$AX$3,"",INDEX('Paste Data'!FA$7:FA$2755, (ROWS('Paste Data'!FA$7:FA137)*'Paste Data'!$AX$2)-('Paste Data'!$AX$2-1)))</f>
        <v/>
      </c>
      <c r="U134" s="140" t="str">
        <f ca="1">IF(ROWS('Paste Data'!FB$7:FB137)&gt;'Paste Data'!$AX$3,"",INDEX('Paste Data'!FB$7:FB$2755, (ROWS('Paste Data'!FB$7:FB137)*'Paste Data'!$AX$2)-('Paste Data'!$AX$2-1)))</f>
        <v/>
      </c>
      <c r="V134" s="140" t="str">
        <f ca="1">IF(ROWS('Paste Data'!FC$7:FC137)&gt;'Paste Data'!$AX$3,"",INDEX('Paste Data'!FC$7:FC$2755, (ROWS('Paste Data'!FC$7:FC137)*'Paste Data'!$AX$2)-('Paste Data'!$AX$2-1)))</f>
        <v/>
      </c>
      <c r="W134" s="140" t="str">
        <f ca="1">IF(ROWS('Paste Data'!FD$7:FD137)&gt;'Paste Data'!$AX$3,"",INDEX('Paste Data'!FD$7:FD$2755, (ROWS('Paste Data'!FD$7:FD137)*'Paste Data'!$AX$2)-('Paste Data'!$AX$2-1)))</f>
        <v/>
      </c>
      <c r="X134" s="140" t="str">
        <f ca="1">IF(ROWS('Paste Data'!FE$7:FE137)&gt;'Paste Data'!$AX$3,"",INDEX('Paste Data'!FE$7:FE$2755, (ROWS('Paste Data'!FE$7:FE137)*'Paste Data'!$AX$2)-('Paste Data'!$AX$2-1)))</f>
        <v/>
      </c>
      <c r="Y134" s="140" t="str">
        <f ca="1">IF(ROWS('Paste Data'!FF$7:FF137)&gt;'Paste Data'!$AX$3,"",INDEX('Paste Data'!FF$7:FF$2755, (ROWS('Paste Data'!FF$7:FF137)*'Paste Data'!$AX$2)-('Paste Data'!$AX$2-1)))</f>
        <v/>
      </c>
      <c r="Z134" s="140" t="str">
        <f ca="1">IF(ROWS('Paste Data'!FG$7:FG137)&gt;'Paste Data'!$AX$3,"",INDEX('Paste Data'!FG$7:FG$2755, (ROWS('Paste Data'!FG$7:FG137)*'Paste Data'!$AX$2)-('Paste Data'!$AX$2-1)))</f>
        <v/>
      </c>
      <c r="AA134" s="140" t="str">
        <f ca="1">IF(ROWS('Paste Data'!FH$7:FH137)&gt;'Paste Data'!$AX$3,"",INDEX('Paste Data'!FH$7:FH$2755, (ROWS('Paste Data'!FH$7:FH137)*'Paste Data'!$AX$2)-('Paste Data'!$AX$2-1)))</f>
        <v/>
      </c>
      <c r="AB134" s="140" t="str">
        <f ca="1">IF(ROWS('Paste Data'!FI$7:FI137)&gt;'Paste Data'!$AX$3,"",INDEX('Paste Data'!FI$7:FI$2755, (ROWS('Paste Data'!FI$7:FI137)*'Paste Data'!$AX$2)-('Paste Data'!$AX$2-1)))</f>
        <v/>
      </c>
      <c r="AC134" s="140" t="str">
        <f ca="1">IF(ROWS('Paste Data'!FJ$7:FJ137)&gt;'Paste Data'!$AX$3,"",INDEX('Paste Data'!FJ$7:FJ$2755, (ROWS('Paste Data'!FJ$7:FJ137)*'Paste Data'!$AX$2)-('Paste Data'!$AX$2-1)))</f>
        <v/>
      </c>
      <c r="AD134" s="140" t="str">
        <f ca="1">IF(ROWS('Paste Data'!FK$7:FK137)&gt;'Paste Data'!$AX$3,"",INDEX('Paste Data'!FK$7:FK$2755, (ROWS('Paste Data'!FK$7:FK137)*'Paste Data'!$AX$2)-('Paste Data'!$AX$2-1)))</f>
        <v/>
      </c>
      <c r="AE134" s="140" t="str">
        <f ca="1">IF(ROWS('Paste Data'!FL$7:FL137)&gt;'Paste Data'!$AX$3,"",INDEX('Paste Data'!FL$7:FL$2755, (ROWS('Paste Data'!FL$7:FL137)*'Paste Data'!$AX$2)-('Paste Data'!$AX$2-1)))</f>
        <v/>
      </c>
    </row>
    <row r="135" spans="1:31" hidden="1" x14ac:dyDescent="0.2">
      <c r="A135" s="124" t="str">
        <f>IF(ROWS('Paste Data'!AY$7:AY138)&gt;'Paste Data'!$AX$3,"",INDEX('Paste Data'!AY$7:AY$2755, (ROWS('Paste Data'!AY$7:AY138)*'Paste Data'!$AX$2)-('Paste Data'!$AX$2-1)))</f>
        <v/>
      </c>
      <c r="B135" s="125" t="str">
        <f>IF(ROWS('Paste Data'!AZ$7:AZ138)&gt;'Paste Data'!$AX$3,"",INDEX('Paste Data'!AZ$7:AZ$2755, (ROWS('Paste Data'!AZ$7:AZ138)*'Paste Data'!$AX$2)-('Paste Data'!$AX$2-1)))</f>
        <v/>
      </c>
      <c r="C135" s="124" t="str">
        <f>IF(ROWS('Paste Data'!BA$7:BA138)&gt;'Paste Data'!$AX$3,"",INDEX('Paste Data'!BA$7:BA$2755, (ROWS('Paste Data'!BA$7:BA138)*'Paste Data'!$AX$2)-('Paste Data'!$AX$2-1)))</f>
        <v/>
      </c>
      <c r="D135" s="126" t="str">
        <f>IF(ROWS('Paste Data'!BB$7:BB138)&gt;'Paste Data'!$AX$3,"",INDEX('Paste Data'!BB$7:BB$2755, (ROWS('Paste Data'!BB$7:BB138)*'Paste Data'!$AX$2)-('Paste Data'!$AX$2-1)))</f>
        <v/>
      </c>
      <c r="E135" s="126" t="str">
        <f>IF(ROWS('Paste Data'!BC$7:BC138)&gt;'Paste Data'!$AX$3,"",INDEX('Paste Data'!BC$7:BC$2755, (ROWS('Paste Data'!BC$7:BC138)*'Paste Data'!$AX$2)-('Paste Data'!$AX$2-1)))</f>
        <v/>
      </c>
      <c r="F135" s="126" t="str">
        <f>IF(ROWS('Paste Data'!BD$7:BD138)&gt;'Paste Data'!$AX$3,"",INDEX('Paste Data'!BD$7:BD$2755, (ROWS('Paste Data'!BD$7:BD138)*'Paste Data'!$AX$2)-('Paste Data'!$AX$2-1)))</f>
        <v/>
      </c>
      <c r="G135" s="126" t="str">
        <f>IF(ROWS('Paste Data'!BE$7:BE138)&gt;'Paste Data'!$AX$3,"",INDEX('Paste Data'!BE$7:BE$2755, (ROWS('Paste Data'!BE$7:BE138)*'Paste Data'!$AX$2)-('Paste Data'!$AX$2-1)))</f>
        <v/>
      </c>
      <c r="H135" s="126" t="str">
        <f>IF(ROWS('Paste Data'!BF$7:BF138)&gt;'Paste Data'!$AX$3,"",INDEX('Paste Data'!BF$7:BF$2755, (ROWS('Paste Data'!BF$7:BF138)*'Paste Data'!$AX$2)-('Paste Data'!$AX$2-1)))</f>
        <v/>
      </c>
      <c r="I135" s="126" t="str">
        <f>IF(ROWS('Paste Data'!BG$7:BG138)&gt;'Paste Data'!$AX$3,"",INDEX('Paste Data'!BG$7:BG$2755, (ROWS('Paste Data'!BG$7:BG138)*'Paste Data'!$AX$2)-('Paste Data'!$AX$2-1)))</f>
        <v/>
      </c>
      <c r="J135" s="124" t="str">
        <f>IF(ROWS('Paste Data'!BH$7:BH138)&gt;'Paste Data'!$AX$3,"",INDEX('Paste Data'!BH$7:BH$2755, (ROWS('Paste Data'!BH$7:BH138)*'Paste Data'!$AX$2)-('Paste Data'!$AX$2-1)))</f>
        <v/>
      </c>
      <c r="K135" s="124" t="str">
        <f>IF(ROWS('Paste Data'!BI$7:BI138)&gt;'Paste Data'!$AX$3,"",INDEX('Paste Data'!BI$7:BI$2755, (ROWS('Paste Data'!BI$7:BI138)*'Paste Data'!$AX$2)-('Paste Data'!$AX$2-1)))</f>
        <v/>
      </c>
      <c r="L135" s="140" t="str">
        <f ca="1">IF(ROWS('Paste Data'!ES$7:ES138)&gt;'Paste Data'!$AX$3,"",INDEX('Paste Data'!ES$7:ES$2755, (ROWS('Paste Data'!ES$7:ES138)*'Paste Data'!$AX$2)-('Paste Data'!$AX$2-1)))</f>
        <v/>
      </c>
      <c r="M135" s="140" t="str">
        <f ca="1">IF(ROWS('Paste Data'!ET$7:ET138)&gt;'Paste Data'!$AX$3,"",INDEX('Paste Data'!ET$7:ET$2755, (ROWS('Paste Data'!ET$7:ET138)*'Paste Data'!$AX$2)-('Paste Data'!$AX$2-1)))</f>
        <v/>
      </c>
      <c r="N135" s="140" t="str">
        <f ca="1">IF(ROWS('Paste Data'!EU$7:EU138)&gt;'Paste Data'!$AX$3,"",INDEX('Paste Data'!EU$7:EU$2755, (ROWS('Paste Data'!EU$7:EU138)*'Paste Data'!$AX$2)-('Paste Data'!$AX$2-1)))</f>
        <v/>
      </c>
      <c r="O135" s="140" t="str">
        <f ca="1">IF(ROWS('Paste Data'!EV$7:EV138)&gt;'Paste Data'!$AX$3,"",INDEX('Paste Data'!EV$7:EV$2755, (ROWS('Paste Data'!EV$7:EV138)*'Paste Data'!$AX$2)-('Paste Data'!$AX$2-1)))</f>
        <v/>
      </c>
      <c r="P135" s="140" t="str">
        <f ca="1">IF(ROWS('Paste Data'!EW$7:EW138)&gt;'Paste Data'!$AX$3,"",INDEX('Paste Data'!EW$7:EW$2755, (ROWS('Paste Data'!EW$7:EW138)*'Paste Data'!$AX$2)-('Paste Data'!$AX$2-1)))</f>
        <v/>
      </c>
      <c r="Q135" s="140" t="str">
        <f ca="1">IF(ROWS('Paste Data'!EX$7:EX138)&gt;'Paste Data'!$AX$3,"",INDEX('Paste Data'!EX$7:EX$2755, (ROWS('Paste Data'!EX$7:EX138)*'Paste Data'!$AX$2)-('Paste Data'!$AX$2-1)))</f>
        <v/>
      </c>
      <c r="R135" s="140" t="str">
        <f ca="1">IF(ROWS('Paste Data'!EY$7:EY138)&gt;'Paste Data'!$AX$3,"",INDEX('Paste Data'!EY$7:EY$2755, (ROWS('Paste Data'!EY$7:EY138)*'Paste Data'!$AX$2)-('Paste Data'!$AX$2-1)))</f>
        <v/>
      </c>
      <c r="S135" s="140" t="str">
        <f ca="1">IF(ROWS('Paste Data'!EZ$7:EZ138)&gt;'Paste Data'!$AX$3,"",INDEX('Paste Data'!EZ$7:EZ$2755, (ROWS('Paste Data'!EZ$7:EZ138)*'Paste Data'!$AX$2)-('Paste Data'!$AX$2-1)))</f>
        <v/>
      </c>
      <c r="T135" s="140" t="str">
        <f ca="1">IF(ROWS('Paste Data'!FA$7:FA138)&gt;'Paste Data'!$AX$3,"",INDEX('Paste Data'!FA$7:FA$2755, (ROWS('Paste Data'!FA$7:FA138)*'Paste Data'!$AX$2)-('Paste Data'!$AX$2-1)))</f>
        <v/>
      </c>
      <c r="U135" s="140" t="str">
        <f ca="1">IF(ROWS('Paste Data'!FB$7:FB138)&gt;'Paste Data'!$AX$3,"",INDEX('Paste Data'!FB$7:FB$2755, (ROWS('Paste Data'!FB$7:FB138)*'Paste Data'!$AX$2)-('Paste Data'!$AX$2-1)))</f>
        <v/>
      </c>
      <c r="V135" s="140" t="str">
        <f ca="1">IF(ROWS('Paste Data'!FC$7:FC138)&gt;'Paste Data'!$AX$3,"",INDEX('Paste Data'!FC$7:FC$2755, (ROWS('Paste Data'!FC$7:FC138)*'Paste Data'!$AX$2)-('Paste Data'!$AX$2-1)))</f>
        <v/>
      </c>
      <c r="W135" s="140" t="str">
        <f ca="1">IF(ROWS('Paste Data'!FD$7:FD138)&gt;'Paste Data'!$AX$3,"",INDEX('Paste Data'!FD$7:FD$2755, (ROWS('Paste Data'!FD$7:FD138)*'Paste Data'!$AX$2)-('Paste Data'!$AX$2-1)))</f>
        <v/>
      </c>
      <c r="X135" s="140" t="str">
        <f ca="1">IF(ROWS('Paste Data'!FE$7:FE138)&gt;'Paste Data'!$AX$3,"",INDEX('Paste Data'!FE$7:FE$2755, (ROWS('Paste Data'!FE$7:FE138)*'Paste Data'!$AX$2)-('Paste Data'!$AX$2-1)))</f>
        <v/>
      </c>
      <c r="Y135" s="140" t="str">
        <f ca="1">IF(ROWS('Paste Data'!FF$7:FF138)&gt;'Paste Data'!$AX$3,"",INDEX('Paste Data'!FF$7:FF$2755, (ROWS('Paste Data'!FF$7:FF138)*'Paste Data'!$AX$2)-('Paste Data'!$AX$2-1)))</f>
        <v/>
      </c>
      <c r="Z135" s="140" t="str">
        <f ca="1">IF(ROWS('Paste Data'!FG$7:FG138)&gt;'Paste Data'!$AX$3,"",INDEX('Paste Data'!FG$7:FG$2755, (ROWS('Paste Data'!FG$7:FG138)*'Paste Data'!$AX$2)-('Paste Data'!$AX$2-1)))</f>
        <v/>
      </c>
      <c r="AA135" s="140" t="str">
        <f ca="1">IF(ROWS('Paste Data'!FH$7:FH138)&gt;'Paste Data'!$AX$3,"",INDEX('Paste Data'!FH$7:FH$2755, (ROWS('Paste Data'!FH$7:FH138)*'Paste Data'!$AX$2)-('Paste Data'!$AX$2-1)))</f>
        <v/>
      </c>
      <c r="AB135" s="140" t="str">
        <f ca="1">IF(ROWS('Paste Data'!FI$7:FI138)&gt;'Paste Data'!$AX$3,"",INDEX('Paste Data'!FI$7:FI$2755, (ROWS('Paste Data'!FI$7:FI138)*'Paste Data'!$AX$2)-('Paste Data'!$AX$2-1)))</f>
        <v/>
      </c>
      <c r="AC135" s="140" t="str">
        <f ca="1">IF(ROWS('Paste Data'!FJ$7:FJ138)&gt;'Paste Data'!$AX$3,"",INDEX('Paste Data'!FJ$7:FJ$2755, (ROWS('Paste Data'!FJ$7:FJ138)*'Paste Data'!$AX$2)-('Paste Data'!$AX$2-1)))</f>
        <v/>
      </c>
      <c r="AD135" s="140" t="str">
        <f ca="1">IF(ROWS('Paste Data'!FK$7:FK138)&gt;'Paste Data'!$AX$3,"",INDEX('Paste Data'!FK$7:FK$2755, (ROWS('Paste Data'!FK$7:FK138)*'Paste Data'!$AX$2)-('Paste Data'!$AX$2-1)))</f>
        <v/>
      </c>
      <c r="AE135" s="140" t="str">
        <f ca="1">IF(ROWS('Paste Data'!FL$7:FL138)&gt;'Paste Data'!$AX$3,"",INDEX('Paste Data'!FL$7:FL$2755, (ROWS('Paste Data'!FL$7:FL138)*'Paste Data'!$AX$2)-('Paste Data'!$AX$2-1)))</f>
        <v/>
      </c>
    </row>
    <row r="136" spans="1:31" hidden="1" x14ac:dyDescent="0.2">
      <c r="A136" s="124" t="str">
        <f>IF(ROWS('Paste Data'!AY$7:AY139)&gt;'Paste Data'!$AX$3,"",INDEX('Paste Data'!AY$7:AY$2755, (ROWS('Paste Data'!AY$7:AY139)*'Paste Data'!$AX$2)-('Paste Data'!$AX$2-1)))</f>
        <v/>
      </c>
      <c r="B136" s="125" t="str">
        <f>IF(ROWS('Paste Data'!AZ$7:AZ139)&gt;'Paste Data'!$AX$3,"",INDEX('Paste Data'!AZ$7:AZ$2755, (ROWS('Paste Data'!AZ$7:AZ139)*'Paste Data'!$AX$2)-('Paste Data'!$AX$2-1)))</f>
        <v/>
      </c>
      <c r="C136" s="124" t="str">
        <f>IF(ROWS('Paste Data'!BA$7:BA139)&gt;'Paste Data'!$AX$3,"",INDEX('Paste Data'!BA$7:BA$2755, (ROWS('Paste Data'!BA$7:BA139)*'Paste Data'!$AX$2)-('Paste Data'!$AX$2-1)))</f>
        <v/>
      </c>
      <c r="D136" s="126" t="str">
        <f>IF(ROWS('Paste Data'!BB$7:BB139)&gt;'Paste Data'!$AX$3,"",INDEX('Paste Data'!BB$7:BB$2755, (ROWS('Paste Data'!BB$7:BB139)*'Paste Data'!$AX$2)-('Paste Data'!$AX$2-1)))</f>
        <v/>
      </c>
      <c r="E136" s="126" t="str">
        <f>IF(ROWS('Paste Data'!BC$7:BC139)&gt;'Paste Data'!$AX$3,"",INDEX('Paste Data'!BC$7:BC$2755, (ROWS('Paste Data'!BC$7:BC139)*'Paste Data'!$AX$2)-('Paste Data'!$AX$2-1)))</f>
        <v/>
      </c>
      <c r="F136" s="126" t="str">
        <f>IF(ROWS('Paste Data'!BD$7:BD139)&gt;'Paste Data'!$AX$3,"",INDEX('Paste Data'!BD$7:BD$2755, (ROWS('Paste Data'!BD$7:BD139)*'Paste Data'!$AX$2)-('Paste Data'!$AX$2-1)))</f>
        <v/>
      </c>
      <c r="G136" s="126" t="str">
        <f>IF(ROWS('Paste Data'!BE$7:BE139)&gt;'Paste Data'!$AX$3,"",INDEX('Paste Data'!BE$7:BE$2755, (ROWS('Paste Data'!BE$7:BE139)*'Paste Data'!$AX$2)-('Paste Data'!$AX$2-1)))</f>
        <v/>
      </c>
      <c r="H136" s="126" t="str">
        <f>IF(ROWS('Paste Data'!BF$7:BF139)&gt;'Paste Data'!$AX$3,"",INDEX('Paste Data'!BF$7:BF$2755, (ROWS('Paste Data'!BF$7:BF139)*'Paste Data'!$AX$2)-('Paste Data'!$AX$2-1)))</f>
        <v/>
      </c>
      <c r="I136" s="126" t="str">
        <f>IF(ROWS('Paste Data'!BG$7:BG139)&gt;'Paste Data'!$AX$3,"",INDEX('Paste Data'!BG$7:BG$2755, (ROWS('Paste Data'!BG$7:BG139)*'Paste Data'!$AX$2)-('Paste Data'!$AX$2-1)))</f>
        <v/>
      </c>
      <c r="J136" s="124" t="str">
        <f>IF(ROWS('Paste Data'!BH$7:BH139)&gt;'Paste Data'!$AX$3,"",INDEX('Paste Data'!BH$7:BH$2755, (ROWS('Paste Data'!BH$7:BH139)*'Paste Data'!$AX$2)-('Paste Data'!$AX$2-1)))</f>
        <v/>
      </c>
      <c r="K136" s="124" t="str">
        <f>IF(ROWS('Paste Data'!BI$7:BI139)&gt;'Paste Data'!$AX$3,"",INDEX('Paste Data'!BI$7:BI$2755, (ROWS('Paste Data'!BI$7:BI139)*'Paste Data'!$AX$2)-('Paste Data'!$AX$2-1)))</f>
        <v/>
      </c>
      <c r="L136" s="140" t="str">
        <f ca="1">IF(ROWS('Paste Data'!ES$7:ES139)&gt;'Paste Data'!$AX$3,"",INDEX('Paste Data'!ES$7:ES$2755, (ROWS('Paste Data'!ES$7:ES139)*'Paste Data'!$AX$2)-('Paste Data'!$AX$2-1)))</f>
        <v/>
      </c>
      <c r="M136" s="140" t="str">
        <f ca="1">IF(ROWS('Paste Data'!ET$7:ET139)&gt;'Paste Data'!$AX$3,"",INDEX('Paste Data'!ET$7:ET$2755, (ROWS('Paste Data'!ET$7:ET139)*'Paste Data'!$AX$2)-('Paste Data'!$AX$2-1)))</f>
        <v/>
      </c>
      <c r="N136" s="140" t="str">
        <f ca="1">IF(ROWS('Paste Data'!EU$7:EU139)&gt;'Paste Data'!$AX$3,"",INDEX('Paste Data'!EU$7:EU$2755, (ROWS('Paste Data'!EU$7:EU139)*'Paste Data'!$AX$2)-('Paste Data'!$AX$2-1)))</f>
        <v/>
      </c>
      <c r="O136" s="140" t="str">
        <f ca="1">IF(ROWS('Paste Data'!EV$7:EV139)&gt;'Paste Data'!$AX$3,"",INDEX('Paste Data'!EV$7:EV$2755, (ROWS('Paste Data'!EV$7:EV139)*'Paste Data'!$AX$2)-('Paste Data'!$AX$2-1)))</f>
        <v/>
      </c>
      <c r="P136" s="140" t="str">
        <f ca="1">IF(ROWS('Paste Data'!EW$7:EW139)&gt;'Paste Data'!$AX$3,"",INDEX('Paste Data'!EW$7:EW$2755, (ROWS('Paste Data'!EW$7:EW139)*'Paste Data'!$AX$2)-('Paste Data'!$AX$2-1)))</f>
        <v/>
      </c>
      <c r="Q136" s="140" t="str">
        <f ca="1">IF(ROWS('Paste Data'!EX$7:EX139)&gt;'Paste Data'!$AX$3,"",INDEX('Paste Data'!EX$7:EX$2755, (ROWS('Paste Data'!EX$7:EX139)*'Paste Data'!$AX$2)-('Paste Data'!$AX$2-1)))</f>
        <v/>
      </c>
      <c r="R136" s="140" t="str">
        <f ca="1">IF(ROWS('Paste Data'!EY$7:EY139)&gt;'Paste Data'!$AX$3,"",INDEX('Paste Data'!EY$7:EY$2755, (ROWS('Paste Data'!EY$7:EY139)*'Paste Data'!$AX$2)-('Paste Data'!$AX$2-1)))</f>
        <v/>
      </c>
      <c r="S136" s="140" t="str">
        <f ca="1">IF(ROWS('Paste Data'!EZ$7:EZ139)&gt;'Paste Data'!$AX$3,"",INDEX('Paste Data'!EZ$7:EZ$2755, (ROWS('Paste Data'!EZ$7:EZ139)*'Paste Data'!$AX$2)-('Paste Data'!$AX$2-1)))</f>
        <v/>
      </c>
      <c r="T136" s="140" t="str">
        <f ca="1">IF(ROWS('Paste Data'!FA$7:FA139)&gt;'Paste Data'!$AX$3,"",INDEX('Paste Data'!FA$7:FA$2755, (ROWS('Paste Data'!FA$7:FA139)*'Paste Data'!$AX$2)-('Paste Data'!$AX$2-1)))</f>
        <v/>
      </c>
      <c r="U136" s="140" t="str">
        <f ca="1">IF(ROWS('Paste Data'!FB$7:FB139)&gt;'Paste Data'!$AX$3,"",INDEX('Paste Data'!FB$7:FB$2755, (ROWS('Paste Data'!FB$7:FB139)*'Paste Data'!$AX$2)-('Paste Data'!$AX$2-1)))</f>
        <v/>
      </c>
      <c r="V136" s="140" t="str">
        <f ca="1">IF(ROWS('Paste Data'!FC$7:FC139)&gt;'Paste Data'!$AX$3,"",INDEX('Paste Data'!FC$7:FC$2755, (ROWS('Paste Data'!FC$7:FC139)*'Paste Data'!$AX$2)-('Paste Data'!$AX$2-1)))</f>
        <v/>
      </c>
      <c r="W136" s="140" t="str">
        <f ca="1">IF(ROWS('Paste Data'!FD$7:FD139)&gt;'Paste Data'!$AX$3,"",INDEX('Paste Data'!FD$7:FD$2755, (ROWS('Paste Data'!FD$7:FD139)*'Paste Data'!$AX$2)-('Paste Data'!$AX$2-1)))</f>
        <v/>
      </c>
      <c r="X136" s="140" t="str">
        <f ca="1">IF(ROWS('Paste Data'!FE$7:FE139)&gt;'Paste Data'!$AX$3,"",INDEX('Paste Data'!FE$7:FE$2755, (ROWS('Paste Data'!FE$7:FE139)*'Paste Data'!$AX$2)-('Paste Data'!$AX$2-1)))</f>
        <v/>
      </c>
      <c r="Y136" s="140" t="str">
        <f ca="1">IF(ROWS('Paste Data'!FF$7:FF139)&gt;'Paste Data'!$AX$3,"",INDEX('Paste Data'!FF$7:FF$2755, (ROWS('Paste Data'!FF$7:FF139)*'Paste Data'!$AX$2)-('Paste Data'!$AX$2-1)))</f>
        <v/>
      </c>
      <c r="Z136" s="140" t="str">
        <f ca="1">IF(ROWS('Paste Data'!FG$7:FG139)&gt;'Paste Data'!$AX$3,"",INDEX('Paste Data'!FG$7:FG$2755, (ROWS('Paste Data'!FG$7:FG139)*'Paste Data'!$AX$2)-('Paste Data'!$AX$2-1)))</f>
        <v/>
      </c>
      <c r="AA136" s="140" t="str">
        <f ca="1">IF(ROWS('Paste Data'!FH$7:FH139)&gt;'Paste Data'!$AX$3,"",INDEX('Paste Data'!FH$7:FH$2755, (ROWS('Paste Data'!FH$7:FH139)*'Paste Data'!$AX$2)-('Paste Data'!$AX$2-1)))</f>
        <v/>
      </c>
      <c r="AB136" s="140" t="str">
        <f ca="1">IF(ROWS('Paste Data'!FI$7:FI139)&gt;'Paste Data'!$AX$3,"",INDEX('Paste Data'!FI$7:FI$2755, (ROWS('Paste Data'!FI$7:FI139)*'Paste Data'!$AX$2)-('Paste Data'!$AX$2-1)))</f>
        <v/>
      </c>
      <c r="AC136" s="140" t="str">
        <f ca="1">IF(ROWS('Paste Data'!FJ$7:FJ139)&gt;'Paste Data'!$AX$3,"",INDEX('Paste Data'!FJ$7:FJ$2755, (ROWS('Paste Data'!FJ$7:FJ139)*'Paste Data'!$AX$2)-('Paste Data'!$AX$2-1)))</f>
        <v/>
      </c>
      <c r="AD136" s="140" t="str">
        <f ca="1">IF(ROWS('Paste Data'!FK$7:FK139)&gt;'Paste Data'!$AX$3,"",INDEX('Paste Data'!FK$7:FK$2755, (ROWS('Paste Data'!FK$7:FK139)*'Paste Data'!$AX$2)-('Paste Data'!$AX$2-1)))</f>
        <v/>
      </c>
      <c r="AE136" s="140" t="str">
        <f ca="1">IF(ROWS('Paste Data'!FL$7:FL139)&gt;'Paste Data'!$AX$3,"",INDEX('Paste Data'!FL$7:FL$2755, (ROWS('Paste Data'!FL$7:FL139)*'Paste Data'!$AX$2)-('Paste Data'!$AX$2-1)))</f>
        <v/>
      </c>
    </row>
    <row r="137" spans="1:31" hidden="1" x14ac:dyDescent="0.2">
      <c r="A137" s="124" t="str">
        <f>IF(ROWS('Paste Data'!AY$7:AY140)&gt;'Paste Data'!$AX$3,"",INDEX('Paste Data'!AY$7:AY$2755, (ROWS('Paste Data'!AY$7:AY140)*'Paste Data'!$AX$2)-('Paste Data'!$AX$2-1)))</f>
        <v/>
      </c>
      <c r="B137" s="125" t="str">
        <f>IF(ROWS('Paste Data'!AZ$7:AZ140)&gt;'Paste Data'!$AX$3,"",INDEX('Paste Data'!AZ$7:AZ$2755, (ROWS('Paste Data'!AZ$7:AZ140)*'Paste Data'!$AX$2)-('Paste Data'!$AX$2-1)))</f>
        <v/>
      </c>
      <c r="C137" s="124" t="str">
        <f>IF(ROWS('Paste Data'!BA$7:BA140)&gt;'Paste Data'!$AX$3,"",INDEX('Paste Data'!BA$7:BA$2755, (ROWS('Paste Data'!BA$7:BA140)*'Paste Data'!$AX$2)-('Paste Data'!$AX$2-1)))</f>
        <v/>
      </c>
      <c r="D137" s="126" t="str">
        <f>IF(ROWS('Paste Data'!BB$7:BB140)&gt;'Paste Data'!$AX$3,"",INDEX('Paste Data'!BB$7:BB$2755, (ROWS('Paste Data'!BB$7:BB140)*'Paste Data'!$AX$2)-('Paste Data'!$AX$2-1)))</f>
        <v/>
      </c>
      <c r="E137" s="126" t="str">
        <f>IF(ROWS('Paste Data'!BC$7:BC140)&gt;'Paste Data'!$AX$3,"",INDEX('Paste Data'!BC$7:BC$2755, (ROWS('Paste Data'!BC$7:BC140)*'Paste Data'!$AX$2)-('Paste Data'!$AX$2-1)))</f>
        <v/>
      </c>
      <c r="F137" s="126" t="str">
        <f>IF(ROWS('Paste Data'!BD$7:BD140)&gt;'Paste Data'!$AX$3,"",INDEX('Paste Data'!BD$7:BD$2755, (ROWS('Paste Data'!BD$7:BD140)*'Paste Data'!$AX$2)-('Paste Data'!$AX$2-1)))</f>
        <v/>
      </c>
      <c r="G137" s="126" t="str">
        <f>IF(ROWS('Paste Data'!BE$7:BE140)&gt;'Paste Data'!$AX$3,"",INDEX('Paste Data'!BE$7:BE$2755, (ROWS('Paste Data'!BE$7:BE140)*'Paste Data'!$AX$2)-('Paste Data'!$AX$2-1)))</f>
        <v/>
      </c>
      <c r="H137" s="126" t="str">
        <f>IF(ROWS('Paste Data'!BF$7:BF140)&gt;'Paste Data'!$AX$3,"",INDEX('Paste Data'!BF$7:BF$2755, (ROWS('Paste Data'!BF$7:BF140)*'Paste Data'!$AX$2)-('Paste Data'!$AX$2-1)))</f>
        <v/>
      </c>
      <c r="I137" s="126" t="str">
        <f>IF(ROWS('Paste Data'!BG$7:BG140)&gt;'Paste Data'!$AX$3,"",INDEX('Paste Data'!BG$7:BG$2755, (ROWS('Paste Data'!BG$7:BG140)*'Paste Data'!$AX$2)-('Paste Data'!$AX$2-1)))</f>
        <v/>
      </c>
      <c r="J137" s="124" t="str">
        <f>IF(ROWS('Paste Data'!BH$7:BH140)&gt;'Paste Data'!$AX$3,"",INDEX('Paste Data'!BH$7:BH$2755, (ROWS('Paste Data'!BH$7:BH140)*'Paste Data'!$AX$2)-('Paste Data'!$AX$2-1)))</f>
        <v/>
      </c>
      <c r="K137" s="124" t="str">
        <f>IF(ROWS('Paste Data'!BI$7:BI140)&gt;'Paste Data'!$AX$3,"",INDEX('Paste Data'!BI$7:BI$2755, (ROWS('Paste Data'!BI$7:BI140)*'Paste Data'!$AX$2)-('Paste Data'!$AX$2-1)))</f>
        <v/>
      </c>
      <c r="L137" s="140" t="str">
        <f ca="1">IF(ROWS('Paste Data'!ES$7:ES140)&gt;'Paste Data'!$AX$3,"",INDEX('Paste Data'!ES$7:ES$2755, (ROWS('Paste Data'!ES$7:ES140)*'Paste Data'!$AX$2)-('Paste Data'!$AX$2-1)))</f>
        <v/>
      </c>
      <c r="M137" s="140" t="str">
        <f ca="1">IF(ROWS('Paste Data'!ET$7:ET140)&gt;'Paste Data'!$AX$3,"",INDEX('Paste Data'!ET$7:ET$2755, (ROWS('Paste Data'!ET$7:ET140)*'Paste Data'!$AX$2)-('Paste Data'!$AX$2-1)))</f>
        <v/>
      </c>
      <c r="N137" s="140" t="str">
        <f ca="1">IF(ROWS('Paste Data'!EU$7:EU140)&gt;'Paste Data'!$AX$3,"",INDEX('Paste Data'!EU$7:EU$2755, (ROWS('Paste Data'!EU$7:EU140)*'Paste Data'!$AX$2)-('Paste Data'!$AX$2-1)))</f>
        <v/>
      </c>
      <c r="O137" s="140" t="str">
        <f ca="1">IF(ROWS('Paste Data'!EV$7:EV140)&gt;'Paste Data'!$AX$3,"",INDEX('Paste Data'!EV$7:EV$2755, (ROWS('Paste Data'!EV$7:EV140)*'Paste Data'!$AX$2)-('Paste Data'!$AX$2-1)))</f>
        <v/>
      </c>
      <c r="P137" s="140" t="str">
        <f ca="1">IF(ROWS('Paste Data'!EW$7:EW140)&gt;'Paste Data'!$AX$3,"",INDEX('Paste Data'!EW$7:EW$2755, (ROWS('Paste Data'!EW$7:EW140)*'Paste Data'!$AX$2)-('Paste Data'!$AX$2-1)))</f>
        <v/>
      </c>
      <c r="Q137" s="140" t="str">
        <f ca="1">IF(ROWS('Paste Data'!EX$7:EX140)&gt;'Paste Data'!$AX$3,"",INDEX('Paste Data'!EX$7:EX$2755, (ROWS('Paste Data'!EX$7:EX140)*'Paste Data'!$AX$2)-('Paste Data'!$AX$2-1)))</f>
        <v/>
      </c>
      <c r="R137" s="140" t="str">
        <f ca="1">IF(ROWS('Paste Data'!EY$7:EY140)&gt;'Paste Data'!$AX$3,"",INDEX('Paste Data'!EY$7:EY$2755, (ROWS('Paste Data'!EY$7:EY140)*'Paste Data'!$AX$2)-('Paste Data'!$AX$2-1)))</f>
        <v/>
      </c>
      <c r="S137" s="140" t="str">
        <f ca="1">IF(ROWS('Paste Data'!EZ$7:EZ140)&gt;'Paste Data'!$AX$3,"",INDEX('Paste Data'!EZ$7:EZ$2755, (ROWS('Paste Data'!EZ$7:EZ140)*'Paste Data'!$AX$2)-('Paste Data'!$AX$2-1)))</f>
        <v/>
      </c>
      <c r="T137" s="140" t="str">
        <f ca="1">IF(ROWS('Paste Data'!FA$7:FA140)&gt;'Paste Data'!$AX$3,"",INDEX('Paste Data'!FA$7:FA$2755, (ROWS('Paste Data'!FA$7:FA140)*'Paste Data'!$AX$2)-('Paste Data'!$AX$2-1)))</f>
        <v/>
      </c>
      <c r="U137" s="140" t="str">
        <f ca="1">IF(ROWS('Paste Data'!FB$7:FB140)&gt;'Paste Data'!$AX$3,"",INDEX('Paste Data'!FB$7:FB$2755, (ROWS('Paste Data'!FB$7:FB140)*'Paste Data'!$AX$2)-('Paste Data'!$AX$2-1)))</f>
        <v/>
      </c>
      <c r="V137" s="140" t="str">
        <f ca="1">IF(ROWS('Paste Data'!FC$7:FC140)&gt;'Paste Data'!$AX$3,"",INDEX('Paste Data'!FC$7:FC$2755, (ROWS('Paste Data'!FC$7:FC140)*'Paste Data'!$AX$2)-('Paste Data'!$AX$2-1)))</f>
        <v/>
      </c>
      <c r="W137" s="140" t="str">
        <f ca="1">IF(ROWS('Paste Data'!FD$7:FD140)&gt;'Paste Data'!$AX$3,"",INDEX('Paste Data'!FD$7:FD$2755, (ROWS('Paste Data'!FD$7:FD140)*'Paste Data'!$AX$2)-('Paste Data'!$AX$2-1)))</f>
        <v/>
      </c>
      <c r="X137" s="140" t="str">
        <f ca="1">IF(ROWS('Paste Data'!FE$7:FE140)&gt;'Paste Data'!$AX$3,"",INDEX('Paste Data'!FE$7:FE$2755, (ROWS('Paste Data'!FE$7:FE140)*'Paste Data'!$AX$2)-('Paste Data'!$AX$2-1)))</f>
        <v/>
      </c>
      <c r="Y137" s="140" t="str">
        <f ca="1">IF(ROWS('Paste Data'!FF$7:FF140)&gt;'Paste Data'!$AX$3,"",INDEX('Paste Data'!FF$7:FF$2755, (ROWS('Paste Data'!FF$7:FF140)*'Paste Data'!$AX$2)-('Paste Data'!$AX$2-1)))</f>
        <v/>
      </c>
      <c r="Z137" s="140" t="str">
        <f ca="1">IF(ROWS('Paste Data'!FG$7:FG140)&gt;'Paste Data'!$AX$3,"",INDEX('Paste Data'!FG$7:FG$2755, (ROWS('Paste Data'!FG$7:FG140)*'Paste Data'!$AX$2)-('Paste Data'!$AX$2-1)))</f>
        <v/>
      </c>
      <c r="AA137" s="140" t="str">
        <f ca="1">IF(ROWS('Paste Data'!FH$7:FH140)&gt;'Paste Data'!$AX$3,"",INDEX('Paste Data'!FH$7:FH$2755, (ROWS('Paste Data'!FH$7:FH140)*'Paste Data'!$AX$2)-('Paste Data'!$AX$2-1)))</f>
        <v/>
      </c>
      <c r="AB137" s="140" t="str">
        <f ca="1">IF(ROWS('Paste Data'!FI$7:FI140)&gt;'Paste Data'!$AX$3,"",INDEX('Paste Data'!FI$7:FI$2755, (ROWS('Paste Data'!FI$7:FI140)*'Paste Data'!$AX$2)-('Paste Data'!$AX$2-1)))</f>
        <v/>
      </c>
      <c r="AC137" s="140" t="str">
        <f ca="1">IF(ROWS('Paste Data'!FJ$7:FJ140)&gt;'Paste Data'!$AX$3,"",INDEX('Paste Data'!FJ$7:FJ$2755, (ROWS('Paste Data'!FJ$7:FJ140)*'Paste Data'!$AX$2)-('Paste Data'!$AX$2-1)))</f>
        <v/>
      </c>
      <c r="AD137" s="140" t="str">
        <f ca="1">IF(ROWS('Paste Data'!FK$7:FK140)&gt;'Paste Data'!$AX$3,"",INDEX('Paste Data'!FK$7:FK$2755, (ROWS('Paste Data'!FK$7:FK140)*'Paste Data'!$AX$2)-('Paste Data'!$AX$2-1)))</f>
        <v/>
      </c>
      <c r="AE137" s="140" t="str">
        <f ca="1">IF(ROWS('Paste Data'!FL$7:FL140)&gt;'Paste Data'!$AX$3,"",INDEX('Paste Data'!FL$7:FL$2755, (ROWS('Paste Data'!FL$7:FL140)*'Paste Data'!$AX$2)-('Paste Data'!$AX$2-1)))</f>
        <v/>
      </c>
    </row>
    <row r="138" spans="1:31" hidden="1" x14ac:dyDescent="0.2">
      <c r="A138" s="124" t="str">
        <f>IF(ROWS('Paste Data'!AY$7:AY141)&gt;'Paste Data'!$AX$3,"",INDEX('Paste Data'!AY$7:AY$2755, (ROWS('Paste Data'!AY$7:AY141)*'Paste Data'!$AX$2)-('Paste Data'!$AX$2-1)))</f>
        <v/>
      </c>
      <c r="B138" s="125" t="str">
        <f>IF(ROWS('Paste Data'!AZ$7:AZ141)&gt;'Paste Data'!$AX$3,"",INDEX('Paste Data'!AZ$7:AZ$2755, (ROWS('Paste Data'!AZ$7:AZ141)*'Paste Data'!$AX$2)-('Paste Data'!$AX$2-1)))</f>
        <v/>
      </c>
      <c r="C138" s="124" t="str">
        <f>IF(ROWS('Paste Data'!BA$7:BA141)&gt;'Paste Data'!$AX$3,"",INDEX('Paste Data'!BA$7:BA$2755, (ROWS('Paste Data'!BA$7:BA141)*'Paste Data'!$AX$2)-('Paste Data'!$AX$2-1)))</f>
        <v/>
      </c>
      <c r="D138" s="126" t="str">
        <f>IF(ROWS('Paste Data'!BB$7:BB141)&gt;'Paste Data'!$AX$3,"",INDEX('Paste Data'!BB$7:BB$2755, (ROWS('Paste Data'!BB$7:BB141)*'Paste Data'!$AX$2)-('Paste Data'!$AX$2-1)))</f>
        <v/>
      </c>
      <c r="E138" s="126" t="str">
        <f>IF(ROWS('Paste Data'!BC$7:BC141)&gt;'Paste Data'!$AX$3,"",INDEX('Paste Data'!BC$7:BC$2755, (ROWS('Paste Data'!BC$7:BC141)*'Paste Data'!$AX$2)-('Paste Data'!$AX$2-1)))</f>
        <v/>
      </c>
      <c r="F138" s="126" t="str">
        <f>IF(ROWS('Paste Data'!BD$7:BD141)&gt;'Paste Data'!$AX$3,"",INDEX('Paste Data'!BD$7:BD$2755, (ROWS('Paste Data'!BD$7:BD141)*'Paste Data'!$AX$2)-('Paste Data'!$AX$2-1)))</f>
        <v/>
      </c>
      <c r="G138" s="126" t="str">
        <f>IF(ROWS('Paste Data'!BE$7:BE141)&gt;'Paste Data'!$AX$3,"",INDEX('Paste Data'!BE$7:BE$2755, (ROWS('Paste Data'!BE$7:BE141)*'Paste Data'!$AX$2)-('Paste Data'!$AX$2-1)))</f>
        <v/>
      </c>
      <c r="H138" s="126" t="str">
        <f>IF(ROWS('Paste Data'!BF$7:BF141)&gt;'Paste Data'!$AX$3,"",INDEX('Paste Data'!BF$7:BF$2755, (ROWS('Paste Data'!BF$7:BF141)*'Paste Data'!$AX$2)-('Paste Data'!$AX$2-1)))</f>
        <v/>
      </c>
      <c r="I138" s="126" t="str">
        <f>IF(ROWS('Paste Data'!BG$7:BG141)&gt;'Paste Data'!$AX$3,"",INDEX('Paste Data'!BG$7:BG$2755, (ROWS('Paste Data'!BG$7:BG141)*'Paste Data'!$AX$2)-('Paste Data'!$AX$2-1)))</f>
        <v/>
      </c>
      <c r="J138" s="124" t="str">
        <f>IF(ROWS('Paste Data'!BH$7:BH141)&gt;'Paste Data'!$AX$3,"",INDEX('Paste Data'!BH$7:BH$2755, (ROWS('Paste Data'!BH$7:BH141)*'Paste Data'!$AX$2)-('Paste Data'!$AX$2-1)))</f>
        <v/>
      </c>
      <c r="K138" s="124" t="str">
        <f>IF(ROWS('Paste Data'!BI$7:BI141)&gt;'Paste Data'!$AX$3,"",INDEX('Paste Data'!BI$7:BI$2755, (ROWS('Paste Data'!BI$7:BI141)*'Paste Data'!$AX$2)-('Paste Data'!$AX$2-1)))</f>
        <v/>
      </c>
      <c r="L138" s="140" t="str">
        <f ca="1">IF(ROWS('Paste Data'!ES$7:ES141)&gt;'Paste Data'!$AX$3,"",INDEX('Paste Data'!ES$7:ES$2755, (ROWS('Paste Data'!ES$7:ES141)*'Paste Data'!$AX$2)-('Paste Data'!$AX$2-1)))</f>
        <v/>
      </c>
      <c r="M138" s="140" t="str">
        <f ca="1">IF(ROWS('Paste Data'!ET$7:ET141)&gt;'Paste Data'!$AX$3,"",INDEX('Paste Data'!ET$7:ET$2755, (ROWS('Paste Data'!ET$7:ET141)*'Paste Data'!$AX$2)-('Paste Data'!$AX$2-1)))</f>
        <v/>
      </c>
      <c r="N138" s="140" t="str">
        <f ca="1">IF(ROWS('Paste Data'!EU$7:EU141)&gt;'Paste Data'!$AX$3,"",INDEX('Paste Data'!EU$7:EU$2755, (ROWS('Paste Data'!EU$7:EU141)*'Paste Data'!$AX$2)-('Paste Data'!$AX$2-1)))</f>
        <v/>
      </c>
      <c r="O138" s="140" t="str">
        <f ca="1">IF(ROWS('Paste Data'!EV$7:EV141)&gt;'Paste Data'!$AX$3,"",INDEX('Paste Data'!EV$7:EV$2755, (ROWS('Paste Data'!EV$7:EV141)*'Paste Data'!$AX$2)-('Paste Data'!$AX$2-1)))</f>
        <v/>
      </c>
      <c r="P138" s="140" t="str">
        <f ca="1">IF(ROWS('Paste Data'!EW$7:EW141)&gt;'Paste Data'!$AX$3,"",INDEX('Paste Data'!EW$7:EW$2755, (ROWS('Paste Data'!EW$7:EW141)*'Paste Data'!$AX$2)-('Paste Data'!$AX$2-1)))</f>
        <v/>
      </c>
      <c r="Q138" s="140" t="str">
        <f ca="1">IF(ROWS('Paste Data'!EX$7:EX141)&gt;'Paste Data'!$AX$3,"",INDEX('Paste Data'!EX$7:EX$2755, (ROWS('Paste Data'!EX$7:EX141)*'Paste Data'!$AX$2)-('Paste Data'!$AX$2-1)))</f>
        <v/>
      </c>
      <c r="R138" s="140" t="str">
        <f ca="1">IF(ROWS('Paste Data'!EY$7:EY141)&gt;'Paste Data'!$AX$3,"",INDEX('Paste Data'!EY$7:EY$2755, (ROWS('Paste Data'!EY$7:EY141)*'Paste Data'!$AX$2)-('Paste Data'!$AX$2-1)))</f>
        <v/>
      </c>
      <c r="S138" s="140" t="str">
        <f ca="1">IF(ROWS('Paste Data'!EZ$7:EZ141)&gt;'Paste Data'!$AX$3,"",INDEX('Paste Data'!EZ$7:EZ$2755, (ROWS('Paste Data'!EZ$7:EZ141)*'Paste Data'!$AX$2)-('Paste Data'!$AX$2-1)))</f>
        <v/>
      </c>
      <c r="T138" s="140" t="str">
        <f ca="1">IF(ROWS('Paste Data'!FA$7:FA141)&gt;'Paste Data'!$AX$3,"",INDEX('Paste Data'!FA$7:FA$2755, (ROWS('Paste Data'!FA$7:FA141)*'Paste Data'!$AX$2)-('Paste Data'!$AX$2-1)))</f>
        <v/>
      </c>
      <c r="U138" s="140" t="str">
        <f ca="1">IF(ROWS('Paste Data'!FB$7:FB141)&gt;'Paste Data'!$AX$3,"",INDEX('Paste Data'!FB$7:FB$2755, (ROWS('Paste Data'!FB$7:FB141)*'Paste Data'!$AX$2)-('Paste Data'!$AX$2-1)))</f>
        <v/>
      </c>
      <c r="V138" s="140" t="str">
        <f ca="1">IF(ROWS('Paste Data'!FC$7:FC141)&gt;'Paste Data'!$AX$3,"",INDEX('Paste Data'!FC$7:FC$2755, (ROWS('Paste Data'!FC$7:FC141)*'Paste Data'!$AX$2)-('Paste Data'!$AX$2-1)))</f>
        <v/>
      </c>
      <c r="W138" s="140" t="str">
        <f ca="1">IF(ROWS('Paste Data'!FD$7:FD141)&gt;'Paste Data'!$AX$3,"",INDEX('Paste Data'!FD$7:FD$2755, (ROWS('Paste Data'!FD$7:FD141)*'Paste Data'!$AX$2)-('Paste Data'!$AX$2-1)))</f>
        <v/>
      </c>
      <c r="X138" s="140" t="str">
        <f ca="1">IF(ROWS('Paste Data'!FE$7:FE141)&gt;'Paste Data'!$AX$3,"",INDEX('Paste Data'!FE$7:FE$2755, (ROWS('Paste Data'!FE$7:FE141)*'Paste Data'!$AX$2)-('Paste Data'!$AX$2-1)))</f>
        <v/>
      </c>
      <c r="Y138" s="140" t="str">
        <f ca="1">IF(ROWS('Paste Data'!FF$7:FF141)&gt;'Paste Data'!$AX$3,"",INDEX('Paste Data'!FF$7:FF$2755, (ROWS('Paste Data'!FF$7:FF141)*'Paste Data'!$AX$2)-('Paste Data'!$AX$2-1)))</f>
        <v/>
      </c>
      <c r="Z138" s="140" t="str">
        <f ca="1">IF(ROWS('Paste Data'!FG$7:FG141)&gt;'Paste Data'!$AX$3,"",INDEX('Paste Data'!FG$7:FG$2755, (ROWS('Paste Data'!FG$7:FG141)*'Paste Data'!$AX$2)-('Paste Data'!$AX$2-1)))</f>
        <v/>
      </c>
      <c r="AA138" s="140" t="str">
        <f ca="1">IF(ROWS('Paste Data'!FH$7:FH141)&gt;'Paste Data'!$AX$3,"",INDEX('Paste Data'!FH$7:FH$2755, (ROWS('Paste Data'!FH$7:FH141)*'Paste Data'!$AX$2)-('Paste Data'!$AX$2-1)))</f>
        <v/>
      </c>
      <c r="AB138" s="140" t="str">
        <f ca="1">IF(ROWS('Paste Data'!FI$7:FI141)&gt;'Paste Data'!$AX$3,"",INDEX('Paste Data'!FI$7:FI$2755, (ROWS('Paste Data'!FI$7:FI141)*'Paste Data'!$AX$2)-('Paste Data'!$AX$2-1)))</f>
        <v/>
      </c>
      <c r="AC138" s="140" t="str">
        <f ca="1">IF(ROWS('Paste Data'!FJ$7:FJ141)&gt;'Paste Data'!$AX$3,"",INDEX('Paste Data'!FJ$7:FJ$2755, (ROWS('Paste Data'!FJ$7:FJ141)*'Paste Data'!$AX$2)-('Paste Data'!$AX$2-1)))</f>
        <v/>
      </c>
      <c r="AD138" s="140" t="str">
        <f ca="1">IF(ROWS('Paste Data'!FK$7:FK141)&gt;'Paste Data'!$AX$3,"",INDEX('Paste Data'!FK$7:FK$2755, (ROWS('Paste Data'!FK$7:FK141)*'Paste Data'!$AX$2)-('Paste Data'!$AX$2-1)))</f>
        <v/>
      </c>
      <c r="AE138" s="140" t="str">
        <f ca="1">IF(ROWS('Paste Data'!FL$7:FL141)&gt;'Paste Data'!$AX$3,"",INDEX('Paste Data'!FL$7:FL$2755, (ROWS('Paste Data'!FL$7:FL141)*'Paste Data'!$AX$2)-('Paste Data'!$AX$2-1)))</f>
        <v/>
      </c>
    </row>
    <row r="139" spans="1:31" hidden="1" x14ac:dyDescent="0.2">
      <c r="A139" s="124" t="str">
        <f>IF(ROWS('Paste Data'!AY$7:AY142)&gt;'Paste Data'!$AX$3,"",INDEX('Paste Data'!AY$7:AY$2755, (ROWS('Paste Data'!AY$7:AY142)*'Paste Data'!$AX$2)-('Paste Data'!$AX$2-1)))</f>
        <v/>
      </c>
      <c r="B139" s="125" t="str">
        <f>IF(ROWS('Paste Data'!AZ$7:AZ142)&gt;'Paste Data'!$AX$3,"",INDEX('Paste Data'!AZ$7:AZ$2755, (ROWS('Paste Data'!AZ$7:AZ142)*'Paste Data'!$AX$2)-('Paste Data'!$AX$2-1)))</f>
        <v/>
      </c>
      <c r="C139" s="124" t="str">
        <f>IF(ROWS('Paste Data'!BA$7:BA142)&gt;'Paste Data'!$AX$3,"",INDEX('Paste Data'!BA$7:BA$2755, (ROWS('Paste Data'!BA$7:BA142)*'Paste Data'!$AX$2)-('Paste Data'!$AX$2-1)))</f>
        <v/>
      </c>
      <c r="D139" s="126" t="str">
        <f>IF(ROWS('Paste Data'!BB$7:BB142)&gt;'Paste Data'!$AX$3,"",INDEX('Paste Data'!BB$7:BB$2755, (ROWS('Paste Data'!BB$7:BB142)*'Paste Data'!$AX$2)-('Paste Data'!$AX$2-1)))</f>
        <v/>
      </c>
      <c r="E139" s="126" t="str">
        <f>IF(ROWS('Paste Data'!BC$7:BC142)&gt;'Paste Data'!$AX$3,"",INDEX('Paste Data'!BC$7:BC$2755, (ROWS('Paste Data'!BC$7:BC142)*'Paste Data'!$AX$2)-('Paste Data'!$AX$2-1)))</f>
        <v/>
      </c>
      <c r="F139" s="126" t="str">
        <f>IF(ROWS('Paste Data'!BD$7:BD142)&gt;'Paste Data'!$AX$3,"",INDEX('Paste Data'!BD$7:BD$2755, (ROWS('Paste Data'!BD$7:BD142)*'Paste Data'!$AX$2)-('Paste Data'!$AX$2-1)))</f>
        <v/>
      </c>
      <c r="G139" s="126" t="str">
        <f>IF(ROWS('Paste Data'!BE$7:BE142)&gt;'Paste Data'!$AX$3,"",INDEX('Paste Data'!BE$7:BE$2755, (ROWS('Paste Data'!BE$7:BE142)*'Paste Data'!$AX$2)-('Paste Data'!$AX$2-1)))</f>
        <v/>
      </c>
      <c r="H139" s="126" t="str">
        <f>IF(ROWS('Paste Data'!BF$7:BF142)&gt;'Paste Data'!$AX$3,"",INDEX('Paste Data'!BF$7:BF$2755, (ROWS('Paste Data'!BF$7:BF142)*'Paste Data'!$AX$2)-('Paste Data'!$AX$2-1)))</f>
        <v/>
      </c>
      <c r="I139" s="126" t="str">
        <f>IF(ROWS('Paste Data'!BG$7:BG142)&gt;'Paste Data'!$AX$3,"",INDEX('Paste Data'!BG$7:BG$2755, (ROWS('Paste Data'!BG$7:BG142)*'Paste Data'!$AX$2)-('Paste Data'!$AX$2-1)))</f>
        <v/>
      </c>
      <c r="J139" s="124" t="str">
        <f>IF(ROWS('Paste Data'!BH$7:BH142)&gt;'Paste Data'!$AX$3,"",INDEX('Paste Data'!BH$7:BH$2755, (ROWS('Paste Data'!BH$7:BH142)*'Paste Data'!$AX$2)-('Paste Data'!$AX$2-1)))</f>
        <v/>
      </c>
      <c r="K139" s="124" t="str">
        <f>IF(ROWS('Paste Data'!BI$7:BI142)&gt;'Paste Data'!$AX$3,"",INDEX('Paste Data'!BI$7:BI$2755, (ROWS('Paste Data'!BI$7:BI142)*'Paste Data'!$AX$2)-('Paste Data'!$AX$2-1)))</f>
        <v/>
      </c>
      <c r="L139" s="140" t="str">
        <f ca="1">IF(ROWS('Paste Data'!ES$7:ES142)&gt;'Paste Data'!$AX$3,"",INDEX('Paste Data'!ES$7:ES$2755, (ROWS('Paste Data'!ES$7:ES142)*'Paste Data'!$AX$2)-('Paste Data'!$AX$2-1)))</f>
        <v/>
      </c>
      <c r="M139" s="140" t="str">
        <f ca="1">IF(ROWS('Paste Data'!ET$7:ET142)&gt;'Paste Data'!$AX$3,"",INDEX('Paste Data'!ET$7:ET$2755, (ROWS('Paste Data'!ET$7:ET142)*'Paste Data'!$AX$2)-('Paste Data'!$AX$2-1)))</f>
        <v/>
      </c>
      <c r="N139" s="140" t="str">
        <f ca="1">IF(ROWS('Paste Data'!EU$7:EU142)&gt;'Paste Data'!$AX$3,"",INDEX('Paste Data'!EU$7:EU$2755, (ROWS('Paste Data'!EU$7:EU142)*'Paste Data'!$AX$2)-('Paste Data'!$AX$2-1)))</f>
        <v/>
      </c>
      <c r="O139" s="140" t="str">
        <f ca="1">IF(ROWS('Paste Data'!EV$7:EV142)&gt;'Paste Data'!$AX$3,"",INDEX('Paste Data'!EV$7:EV$2755, (ROWS('Paste Data'!EV$7:EV142)*'Paste Data'!$AX$2)-('Paste Data'!$AX$2-1)))</f>
        <v/>
      </c>
      <c r="P139" s="140" t="str">
        <f ca="1">IF(ROWS('Paste Data'!EW$7:EW142)&gt;'Paste Data'!$AX$3,"",INDEX('Paste Data'!EW$7:EW$2755, (ROWS('Paste Data'!EW$7:EW142)*'Paste Data'!$AX$2)-('Paste Data'!$AX$2-1)))</f>
        <v/>
      </c>
      <c r="Q139" s="140" t="str">
        <f ca="1">IF(ROWS('Paste Data'!EX$7:EX142)&gt;'Paste Data'!$AX$3,"",INDEX('Paste Data'!EX$7:EX$2755, (ROWS('Paste Data'!EX$7:EX142)*'Paste Data'!$AX$2)-('Paste Data'!$AX$2-1)))</f>
        <v/>
      </c>
      <c r="R139" s="140" t="str">
        <f ca="1">IF(ROWS('Paste Data'!EY$7:EY142)&gt;'Paste Data'!$AX$3,"",INDEX('Paste Data'!EY$7:EY$2755, (ROWS('Paste Data'!EY$7:EY142)*'Paste Data'!$AX$2)-('Paste Data'!$AX$2-1)))</f>
        <v/>
      </c>
      <c r="S139" s="140" t="str">
        <f ca="1">IF(ROWS('Paste Data'!EZ$7:EZ142)&gt;'Paste Data'!$AX$3,"",INDEX('Paste Data'!EZ$7:EZ$2755, (ROWS('Paste Data'!EZ$7:EZ142)*'Paste Data'!$AX$2)-('Paste Data'!$AX$2-1)))</f>
        <v/>
      </c>
      <c r="T139" s="140" t="str">
        <f ca="1">IF(ROWS('Paste Data'!FA$7:FA142)&gt;'Paste Data'!$AX$3,"",INDEX('Paste Data'!FA$7:FA$2755, (ROWS('Paste Data'!FA$7:FA142)*'Paste Data'!$AX$2)-('Paste Data'!$AX$2-1)))</f>
        <v/>
      </c>
      <c r="U139" s="140" t="str">
        <f ca="1">IF(ROWS('Paste Data'!FB$7:FB142)&gt;'Paste Data'!$AX$3,"",INDEX('Paste Data'!FB$7:FB$2755, (ROWS('Paste Data'!FB$7:FB142)*'Paste Data'!$AX$2)-('Paste Data'!$AX$2-1)))</f>
        <v/>
      </c>
      <c r="V139" s="140" t="str">
        <f ca="1">IF(ROWS('Paste Data'!FC$7:FC142)&gt;'Paste Data'!$AX$3,"",INDEX('Paste Data'!FC$7:FC$2755, (ROWS('Paste Data'!FC$7:FC142)*'Paste Data'!$AX$2)-('Paste Data'!$AX$2-1)))</f>
        <v/>
      </c>
      <c r="W139" s="140" t="str">
        <f ca="1">IF(ROWS('Paste Data'!FD$7:FD142)&gt;'Paste Data'!$AX$3,"",INDEX('Paste Data'!FD$7:FD$2755, (ROWS('Paste Data'!FD$7:FD142)*'Paste Data'!$AX$2)-('Paste Data'!$AX$2-1)))</f>
        <v/>
      </c>
      <c r="X139" s="140" t="str">
        <f ca="1">IF(ROWS('Paste Data'!FE$7:FE142)&gt;'Paste Data'!$AX$3,"",INDEX('Paste Data'!FE$7:FE$2755, (ROWS('Paste Data'!FE$7:FE142)*'Paste Data'!$AX$2)-('Paste Data'!$AX$2-1)))</f>
        <v/>
      </c>
      <c r="Y139" s="140" t="str">
        <f ca="1">IF(ROWS('Paste Data'!FF$7:FF142)&gt;'Paste Data'!$AX$3,"",INDEX('Paste Data'!FF$7:FF$2755, (ROWS('Paste Data'!FF$7:FF142)*'Paste Data'!$AX$2)-('Paste Data'!$AX$2-1)))</f>
        <v/>
      </c>
      <c r="Z139" s="140" t="str">
        <f ca="1">IF(ROWS('Paste Data'!FG$7:FG142)&gt;'Paste Data'!$AX$3,"",INDEX('Paste Data'!FG$7:FG$2755, (ROWS('Paste Data'!FG$7:FG142)*'Paste Data'!$AX$2)-('Paste Data'!$AX$2-1)))</f>
        <v/>
      </c>
      <c r="AA139" s="140" t="str">
        <f ca="1">IF(ROWS('Paste Data'!FH$7:FH142)&gt;'Paste Data'!$AX$3,"",INDEX('Paste Data'!FH$7:FH$2755, (ROWS('Paste Data'!FH$7:FH142)*'Paste Data'!$AX$2)-('Paste Data'!$AX$2-1)))</f>
        <v/>
      </c>
      <c r="AB139" s="140" t="str">
        <f ca="1">IF(ROWS('Paste Data'!FI$7:FI142)&gt;'Paste Data'!$AX$3,"",INDEX('Paste Data'!FI$7:FI$2755, (ROWS('Paste Data'!FI$7:FI142)*'Paste Data'!$AX$2)-('Paste Data'!$AX$2-1)))</f>
        <v/>
      </c>
      <c r="AC139" s="140" t="str">
        <f ca="1">IF(ROWS('Paste Data'!FJ$7:FJ142)&gt;'Paste Data'!$AX$3,"",INDEX('Paste Data'!FJ$7:FJ$2755, (ROWS('Paste Data'!FJ$7:FJ142)*'Paste Data'!$AX$2)-('Paste Data'!$AX$2-1)))</f>
        <v/>
      </c>
      <c r="AD139" s="140" t="str">
        <f ca="1">IF(ROWS('Paste Data'!FK$7:FK142)&gt;'Paste Data'!$AX$3,"",INDEX('Paste Data'!FK$7:FK$2755, (ROWS('Paste Data'!FK$7:FK142)*'Paste Data'!$AX$2)-('Paste Data'!$AX$2-1)))</f>
        <v/>
      </c>
      <c r="AE139" s="140" t="str">
        <f ca="1">IF(ROWS('Paste Data'!FL$7:FL142)&gt;'Paste Data'!$AX$3,"",INDEX('Paste Data'!FL$7:FL$2755, (ROWS('Paste Data'!FL$7:FL142)*'Paste Data'!$AX$2)-('Paste Data'!$AX$2-1)))</f>
        <v/>
      </c>
    </row>
    <row r="140" spans="1:31" hidden="1" x14ac:dyDescent="0.2">
      <c r="A140" s="124" t="str">
        <f>IF(ROWS('Paste Data'!AY$7:AY143)&gt;'Paste Data'!$AX$3,"",INDEX('Paste Data'!AY$7:AY$2755, (ROWS('Paste Data'!AY$7:AY143)*'Paste Data'!$AX$2)-('Paste Data'!$AX$2-1)))</f>
        <v/>
      </c>
      <c r="B140" s="125" t="str">
        <f>IF(ROWS('Paste Data'!AZ$7:AZ143)&gt;'Paste Data'!$AX$3,"",INDEX('Paste Data'!AZ$7:AZ$2755, (ROWS('Paste Data'!AZ$7:AZ143)*'Paste Data'!$AX$2)-('Paste Data'!$AX$2-1)))</f>
        <v/>
      </c>
      <c r="C140" s="124" t="str">
        <f>IF(ROWS('Paste Data'!BA$7:BA143)&gt;'Paste Data'!$AX$3,"",INDEX('Paste Data'!BA$7:BA$2755, (ROWS('Paste Data'!BA$7:BA143)*'Paste Data'!$AX$2)-('Paste Data'!$AX$2-1)))</f>
        <v/>
      </c>
      <c r="D140" s="126" t="str">
        <f>IF(ROWS('Paste Data'!BB$7:BB143)&gt;'Paste Data'!$AX$3,"",INDEX('Paste Data'!BB$7:BB$2755, (ROWS('Paste Data'!BB$7:BB143)*'Paste Data'!$AX$2)-('Paste Data'!$AX$2-1)))</f>
        <v/>
      </c>
      <c r="E140" s="126" t="str">
        <f>IF(ROWS('Paste Data'!BC$7:BC143)&gt;'Paste Data'!$AX$3,"",INDEX('Paste Data'!BC$7:BC$2755, (ROWS('Paste Data'!BC$7:BC143)*'Paste Data'!$AX$2)-('Paste Data'!$AX$2-1)))</f>
        <v/>
      </c>
      <c r="F140" s="126" t="str">
        <f>IF(ROWS('Paste Data'!BD$7:BD143)&gt;'Paste Data'!$AX$3,"",INDEX('Paste Data'!BD$7:BD$2755, (ROWS('Paste Data'!BD$7:BD143)*'Paste Data'!$AX$2)-('Paste Data'!$AX$2-1)))</f>
        <v/>
      </c>
      <c r="G140" s="126" t="str">
        <f>IF(ROWS('Paste Data'!BE$7:BE143)&gt;'Paste Data'!$AX$3,"",INDEX('Paste Data'!BE$7:BE$2755, (ROWS('Paste Data'!BE$7:BE143)*'Paste Data'!$AX$2)-('Paste Data'!$AX$2-1)))</f>
        <v/>
      </c>
      <c r="H140" s="126" t="str">
        <f>IF(ROWS('Paste Data'!BF$7:BF143)&gt;'Paste Data'!$AX$3,"",INDEX('Paste Data'!BF$7:BF$2755, (ROWS('Paste Data'!BF$7:BF143)*'Paste Data'!$AX$2)-('Paste Data'!$AX$2-1)))</f>
        <v/>
      </c>
      <c r="I140" s="126" t="str">
        <f>IF(ROWS('Paste Data'!BG$7:BG143)&gt;'Paste Data'!$AX$3,"",INDEX('Paste Data'!BG$7:BG$2755, (ROWS('Paste Data'!BG$7:BG143)*'Paste Data'!$AX$2)-('Paste Data'!$AX$2-1)))</f>
        <v/>
      </c>
      <c r="J140" s="124" t="str">
        <f>IF(ROWS('Paste Data'!BH$7:BH143)&gt;'Paste Data'!$AX$3,"",INDEX('Paste Data'!BH$7:BH$2755, (ROWS('Paste Data'!BH$7:BH143)*'Paste Data'!$AX$2)-('Paste Data'!$AX$2-1)))</f>
        <v/>
      </c>
      <c r="K140" s="124" t="str">
        <f>IF(ROWS('Paste Data'!BI$7:BI143)&gt;'Paste Data'!$AX$3,"",INDEX('Paste Data'!BI$7:BI$2755, (ROWS('Paste Data'!BI$7:BI143)*'Paste Data'!$AX$2)-('Paste Data'!$AX$2-1)))</f>
        <v/>
      </c>
      <c r="L140" s="140" t="str">
        <f ca="1">IF(ROWS('Paste Data'!ES$7:ES143)&gt;'Paste Data'!$AX$3,"",INDEX('Paste Data'!ES$7:ES$2755, (ROWS('Paste Data'!ES$7:ES143)*'Paste Data'!$AX$2)-('Paste Data'!$AX$2-1)))</f>
        <v/>
      </c>
      <c r="M140" s="140" t="str">
        <f ca="1">IF(ROWS('Paste Data'!ET$7:ET143)&gt;'Paste Data'!$AX$3,"",INDEX('Paste Data'!ET$7:ET$2755, (ROWS('Paste Data'!ET$7:ET143)*'Paste Data'!$AX$2)-('Paste Data'!$AX$2-1)))</f>
        <v/>
      </c>
      <c r="N140" s="140" t="str">
        <f ca="1">IF(ROWS('Paste Data'!EU$7:EU143)&gt;'Paste Data'!$AX$3,"",INDEX('Paste Data'!EU$7:EU$2755, (ROWS('Paste Data'!EU$7:EU143)*'Paste Data'!$AX$2)-('Paste Data'!$AX$2-1)))</f>
        <v/>
      </c>
      <c r="O140" s="140" t="str">
        <f ca="1">IF(ROWS('Paste Data'!EV$7:EV143)&gt;'Paste Data'!$AX$3,"",INDEX('Paste Data'!EV$7:EV$2755, (ROWS('Paste Data'!EV$7:EV143)*'Paste Data'!$AX$2)-('Paste Data'!$AX$2-1)))</f>
        <v/>
      </c>
      <c r="P140" s="140" t="str">
        <f ca="1">IF(ROWS('Paste Data'!EW$7:EW143)&gt;'Paste Data'!$AX$3,"",INDEX('Paste Data'!EW$7:EW$2755, (ROWS('Paste Data'!EW$7:EW143)*'Paste Data'!$AX$2)-('Paste Data'!$AX$2-1)))</f>
        <v/>
      </c>
      <c r="Q140" s="140" t="str">
        <f ca="1">IF(ROWS('Paste Data'!EX$7:EX143)&gt;'Paste Data'!$AX$3,"",INDEX('Paste Data'!EX$7:EX$2755, (ROWS('Paste Data'!EX$7:EX143)*'Paste Data'!$AX$2)-('Paste Data'!$AX$2-1)))</f>
        <v/>
      </c>
      <c r="R140" s="140" t="str">
        <f ca="1">IF(ROWS('Paste Data'!EY$7:EY143)&gt;'Paste Data'!$AX$3,"",INDEX('Paste Data'!EY$7:EY$2755, (ROWS('Paste Data'!EY$7:EY143)*'Paste Data'!$AX$2)-('Paste Data'!$AX$2-1)))</f>
        <v/>
      </c>
      <c r="S140" s="140" t="str">
        <f ca="1">IF(ROWS('Paste Data'!EZ$7:EZ143)&gt;'Paste Data'!$AX$3,"",INDEX('Paste Data'!EZ$7:EZ$2755, (ROWS('Paste Data'!EZ$7:EZ143)*'Paste Data'!$AX$2)-('Paste Data'!$AX$2-1)))</f>
        <v/>
      </c>
      <c r="T140" s="140" t="str">
        <f ca="1">IF(ROWS('Paste Data'!FA$7:FA143)&gt;'Paste Data'!$AX$3,"",INDEX('Paste Data'!FA$7:FA$2755, (ROWS('Paste Data'!FA$7:FA143)*'Paste Data'!$AX$2)-('Paste Data'!$AX$2-1)))</f>
        <v/>
      </c>
      <c r="U140" s="140" t="str">
        <f ca="1">IF(ROWS('Paste Data'!FB$7:FB143)&gt;'Paste Data'!$AX$3,"",INDEX('Paste Data'!FB$7:FB$2755, (ROWS('Paste Data'!FB$7:FB143)*'Paste Data'!$AX$2)-('Paste Data'!$AX$2-1)))</f>
        <v/>
      </c>
      <c r="V140" s="140" t="str">
        <f ca="1">IF(ROWS('Paste Data'!FC$7:FC143)&gt;'Paste Data'!$AX$3,"",INDEX('Paste Data'!FC$7:FC$2755, (ROWS('Paste Data'!FC$7:FC143)*'Paste Data'!$AX$2)-('Paste Data'!$AX$2-1)))</f>
        <v/>
      </c>
      <c r="W140" s="140" t="str">
        <f ca="1">IF(ROWS('Paste Data'!FD$7:FD143)&gt;'Paste Data'!$AX$3,"",INDEX('Paste Data'!FD$7:FD$2755, (ROWS('Paste Data'!FD$7:FD143)*'Paste Data'!$AX$2)-('Paste Data'!$AX$2-1)))</f>
        <v/>
      </c>
      <c r="X140" s="140" t="str">
        <f ca="1">IF(ROWS('Paste Data'!FE$7:FE143)&gt;'Paste Data'!$AX$3,"",INDEX('Paste Data'!FE$7:FE$2755, (ROWS('Paste Data'!FE$7:FE143)*'Paste Data'!$AX$2)-('Paste Data'!$AX$2-1)))</f>
        <v/>
      </c>
      <c r="Y140" s="140" t="str">
        <f ca="1">IF(ROWS('Paste Data'!FF$7:FF143)&gt;'Paste Data'!$AX$3,"",INDEX('Paste Data'!FF$7:FF$2755, (ROWS('Paste Data'!FF$7:FF143)*'Paste Data'!$AX$2)-('Paste Data'!$AX$2-1)))</f>
        <v/>
      </c>
      <c r="Z140" s="140" t="str">
        <f ca="1">IF(ROWS('Paste Data'!FG$7:FG143)&gt;'Paste Data'!$AX$3,"",INDEX('Paste Data'!FG$7:FG$2755, (ROWS('Paste Data'!FG$7:FG143)*'Paste Data'!$AX$2)-('Paste Data'!$AX$2-1)))</f>
        <v/>
      </c>
      <c r="AA140" s="140" t="str">
        <f ca="1">IF(ROWS('Paste Data'!FH$7:FH143)&gt;'Paste Data'!$AX$3,"",INDEX('Paste Data'!FH$7:FH$2755, (ROWS('Paste Data'!FH$7:FH143)*'Paste Data'!$AX$2)-('Paste Data'!$AX$2-1)))</f>
        <v/>
      </c>
      <c r="AB140" s="140" t="str">
        <f ca="1">IF(ROWS('Paste Data'!FI$7:FI143)&gt;'Paste Data'!$AX$3,"",INDEX('Paste Data'!FI$7:FI$2755, (ROWS('Paste Data'!FI$7:FI143)*'Paste Data'!$AX$2)-('Paste Data'!$AX$2-1)))</f>
        <v/>
      </c>
      <c r="AC140" s="140" t="str">
        <f ca="1">IF(ROWS('Paste Data'!FJ$7:FJ143)&gt;'Paste Data'!$AX$3,"",INDEX('Paste Data'!FJ$7:FJ$2755, (ROWS('Paste Data'!FJ$7:FJ143)*'Paste Data'!$AX$2)-('Paste Data'!$AX$2-1)))</f>
        <v/>
      </c>
      <c r="AD140" s="140" t="str">
        <f ca="1">IF(ROWS('Paste Data'!FK$7:FK143)&gt;'Paste Data'!$AX$3,"",INDEX('Paste Data'!FK$7:FK$2755, (ROWS('Paste Data'!FK$7:FK143)*'Paste Data'!$AX$2)-('Paste Data'!$AX$2-1)))</f>
        <v/>
      </c>
      <c r="AE140" s="140" t="str">
        <f ca="1">IF(ROWS('Paste Data'!FL$7:FL143)&gt;'Paste Data'!$AX$3,"",INDEX('Paste Data'!FL$7:FL$2755, (ROWS('Paste Data'!FL$7:FL143)*'Paste Data'!$AX$2)-('Paste Data'!$AX$2-1)))</f>
        <v/>
      </c>
    </row>
    <row r="141" spans="1:31" hidden="1" x14ac:dyDescent="0.2">
      <c r="A141" s="124" t="str">
        <f>IF(ROWS('Paste Data'!AY$7:AY144)&gt;'Paste Data'!$AX$3,"",INDEX('Paste Data'!AY$7:AY$2755, (ROWS('Paste Data'!AY$7:AY144)*'Paste Data'!$AX$2)-('Paste Data'!$AX$2-1)))</f>
        <v/>
      </c>
      <c r="B141" s="125" t="str">
        <f>IF(ROWS('Paste Data'!AZ$7:AZ144)&gt;'Paste Data'!$AX$3,"",INDEX('Paste Data'!AZ$7:AZ$2755, (ROWS('Paste Data'!AZ$7:AZ144)*'Paste Data'!$AX$2)-('Paste Data'!$AX$2-1)))</f>
        <v/>
      </c>
      <c r="C141" s="124" t="str">
        <f>IF(ROWS('Paste Data'!BA$7:BA144)&gt;'Paste Data'!$AX$3,"",INDEX('Paste Data'!BA$7:BA$2755, (ROWS('Paste Data'!BA$7:BA144)*'Paste Data'!$AX$2)-('Paste Data'!$AX$2-1)))</f>
        <v/>
      </c>
      <c r="D141" s="126" t="str">
        <f>IF(ROWS('Paste Data'!BB$7:BB144)&gt;'Paste Data'!$AX$3,"",INDEX('Paste Data'!BB$7:BB$2755, (ROWS('Paste Data'!BB$7:BB144)*'Paste Data'!$AX$2)-('Paste Data'!$AX$2-1)))</f>
        <v/>
      </c>
      <c r="E141" s="126" t="str">
        <f>IF(ROWS('Paste Data'!BC$7:BC144)&gt;'Paste Data'!$AX$3,"",INDEX('Paste Data'!BC$7:BC$2755, (ROWS('Paste Data'!BC$7:BC144)*'Paste Data'!$AX$2)-('Paste Data'!$AX$2-1)))</f>
        <v/>
      </c>
      <c r="F141" s="126" t="str">
        <f>IF(ROWS('Paste Data'!BD$7:BD144)&gt;'Paste Data'!$AX$3,"",INDEX('Paste Data'!BD$7:BD$2755, (ROWS('Paste Data'!BD$7:BD144)*'Paste Data'!$AX$2)-('Paste Data'!$AX$2-1)))</f>
        <v/>
      </c>
      <c r="G141" s="126" t="str">
        <f>IF(ROWS('Paste Data'!BE$7:BE144)&gt;'Paste Data'!$AX$3,"",INDEX('Paste Data'!BE$7:BE$2755, (ROWS('Paste Data'!BE$7:BE144)*'Paste Data'!$AX$2)-('Paste Data'!$AX$2-1)))</f>
        <v/>
      </c>
      <c r="H141" s="126" t="str">
        <f>IF(ROWS('Paste Data'!BF$7:BF144)&gt;'Paste Data'!$AX$3,"",INDEX('Paste Data'!BF$7:BF$2755, (ROWS('Paste Data'!BF$7:BF144)*'Paste Data'!$AX$2)-('Paste Data'!$AX$2-1)))</f>
        <v/>
      </c>
      <c r="I141" s="126" t="str">
        <f>IF(ROWS('Paste Data'!BG$7:BG144)&gt;'Paste Data'!$AX$3,"",INDEX('Paste Data'!BG$7:BG$2755, (ROWS('Paste Data'!BG$7:BG144)*'Paste Data'!$AX$2)-('Paste Data'!$AX$2-1)))</f>
        <v/>
      </c>
      <c r="J141" s="124" t="str">
        <f>IF(ROWS('Paste Data'!BH$7:BH144)&gt;'Paste Data'!$AX$3,"",INDEX('Paste Data'!BH$7:BH$2755, (ROWS('Paste Data'!BH$7:BH144)*'Paste Data'!$AX$2)-('Paste Data'!$AX$2-1)))</f>
        <v/>
      </c>
      <c r="K141" s="124" t="str">
        <f>IF(ROWS('Paste Data'!BI$7:BI144)&gt;'Paste Data'!$AX$3,"",INDEX('Paste Data'!BI$7:BI$2755, (ROWS('Paste Data'!BI$7:BI144)*'Paste Data'!$AX$2)-('Paste Data'!$AX$2-1)))</f>
        <v/>
      </c>
      <c r="L141" s="140" t="str">
        <f ca="1">IF(ROWS('Paste Data'!ES$7:ES144)&gt;'Paste Data'!$AX$3,"",INDEX('Paste Data'!ES$7:ES$2755, (ROWS('Paste Data'!ES$7:ES144)*'Paste Data'!$AX$2)-('Paste Data'!$AX$2-1)))</f>
        <v/>
      </c>
      <c r="M141" s="140" t="str">
        <f ca="1">IF(ROWS('Paste Data'!ET$7:ET144)&gt;'Paste Data'!$AX$3,"",INDEX('Paste Data'!ET$7:ET$2755, (ROWS('Paste Data'!ET$7:ET144)*'Paste Data'!$AX$2)-('Paste Data'!$AX$2-1)))</f>
        <v/>
      </c>
      <c r="N141" s="140" t="str">
        <f ca="1">IF(ROWS('Paste Data'!EU$7:EU144)&gt;'Paste Data'!$AX$3,"",INDEX('Paste Data'!EU$7:EU$2755, (ROWS('Paste Data'!EU$7:EU144)*'Paste Data'!$AX$2)-('Paste Data'!$AX$2-1)))</f>
        <v/>
      </c>
      <c r="O141" s="140" t="str">
        <f ca="1">IF(ROWS('Paste Data'!EV$7:EV144)&gt;'Paste Data'!$AX$3,"",INDEX('Paste Data'!EV$7:EV$2755, (ROWS('Paste Data'!EV$7:EV144)*'Paste Data'!$AX$2)-('Paste Data'!$AX$2-1)))</f>
        <v/>
      </c>
      <c r="P141" s="140" t="str">
        <f ca="1">IF(ROWS('Paste Data'!EW$7:EW144)&gt;'Paste Data'!$AX$3,"",INDEX('Paste Data'!EW$7:EW$2755, (ROWS('Paste Data'!EW$7:EW144)*'Paste Data'!$AX$2)-('Paste Data'!$AX$2-1)))</f>
        <v/>
      </c>
      <c r="Q141" s="140" t="str">
        <f ca="1">IF(ROWS('Paste Data'!EX$7:EX144)&gt;'Paste Data'!$AX$3,"",INDEX('Paste Data'!EX$7:EX$2755, (ROWS('Paste Data'!EX$7:EX144)*'Paste Data'!$AX$2)-('Paste Data'!$AX$2-1)))</f>
        <v/>
      </c>
      <c r="R141" s="140" t="str">
        <f ca="1">IF(ROWS('Paste Data'!EY$7:EY144)&gt;'Paste Data'!$AX$3,"",INDEX('Paste Data'!EY$7:EY$2755, (ROWS('Paste Data'!EY$7:EY144)*'Paste Data'!$AX$2)-('Paste Data'!$AX$2-1)))</f>
        <v/>
      </c>
      <c r="S141" s="140" t="str">
        <f ca="1">IF(ROWS('Paste Data'!EZ$7:EZ144)&gt;'Paste Data'!$AX$3,"",INDEX('Paste Data'!EZ$7:EZ$2755, (ROWS('Paste Data'!EZ$7:EZ144)*'Paste Data'!$AX$2)-('Paste Data'!$AX$2-1)))</f>
        <v/>
      </c>
      <c r="T141" s="140" t="str">
        <f ca="1">IF(ROWS('Paste Data'!FA$7:FA144)&gt;'Paste Data'!$AX$3,"",INDEX('Paste Data'!FA$7:FA$2755, (ROWS('Paste Data'!FA$7:FA144)*'Paste Data'!$AX$2)-('Paste Data'!$AX$2-1)))</f>
        <v/>
      </c>
      <c r="U141" s="140" t="str">
        <f ca="1">IF(ROWS('Paste Data'!FB$7:FB144)&gt;'Paste Data'!$AX$3,"",INDEX('Paste Data'!FB$7:FB$2755, (ROWS('Paste Data'!FB$7:FB144)*'Paste Data'!$AX$2)-('Paste Data'!$AX$2-1)))</f>
        <v/>
      </c>
      <c r="V141" s="140" t="str">
        <f ca="1">IF(ROWS('Paste Data'!FC$7:FC144)&gt;'Paste Data'!$AX$3,"",INDEX('Paste Data'!FC$7:FC$2755, (ROWS('Paste Data'!FC$7:FC144)*'Paste Data'!$AX$2)-('Paste Data'!$AX$2-1)))</f>
        <v/>
      </c>
      <c r="W141" s="140" t="str">
        <f ca="1">IF(ROWS('Paste Data'!FD$7:FD144)&gt;'Paste Data'!$AX$3,"",INDEX('Paste Data'!FD$7:FD$2755, (ROWS('Paste Data'!FD$7:FD144)*'Paste Data'!$AX$2)-('Paste Data'!$AX$2-1)))</f>
        <v/>
      </c>
      <c r="X141" s="140" t="str">
        <f ca="1">IF(ROWS('Paste Data'!FE$7:FE144)&gt;'Paste Data'!$AX$3,"",INDEX('Paste Data'!FE$7:FE$2755, (ROWS('Paste Data'!FE$7:FE144)*'Paste Data'!$AX$2)-('Paste Data'!$AX$2-1)))</f>
        <v/>
      </c>
      <c r="Y141" s="140" t="str">
        <f ca="1">IF(ROWS('Paste Data'!FF$7:FF144)&gt;'Paste Data'!$AX$3,"",INDEX('Paste Data'!FF$7:FF$2755, (ROWS('Paste Data'!FF$7:FF144)*'Paste Data'!$AX$2)-('Paste Data'!$AX$2-1)))</f>
        <v/>
      </c>
      <c r="Z141" s="140" t="str">
        <f ca="1">IF(ROWS('Paste Data'!FG$7:FG144)&gt;'Paste Data'!$AX$3,"",INDEX('Paste Data'!FG$7:FG$2755, (ROWS('Paste Data'!FG$7:FG144)*'Paste Data'!$AX$2)-('Paste Data'!$AX$2-1)))</f>
        <v/>
      </c>
      <c r="AA141" s="140" t="str">
        <f ca="1">IF(ROWS('Paste Data'!FH$7:FH144)&gt;'Paste Data'!$AX$3,"",INDEX('Paste Data'!FH$7:FH$2755, (ROWS('Paste Data'!FH$7:FH144)*'Paste Data'!$AX$2)-('Paste Data'!$AX$2-1)))</f>
        <v/>
      </c>
      <c r="AB141" s="140" t="str">
        <f ca="1">IF(ROWS('Paste Data'!FI$7:FI144)&gt;'Paste Data'!$AX$3,"",INDEX('Paste Data'!FI$7:FI$2755, (ROWS('Paste Data'!FI$7:FI144)*'Paste Data'!$AX$2)-('Paste Data'!$AX$2-1)))</f>
        <v/>
      </c>
      <c r="AC141" s="140" t="str">
        <f ca="1">IF(ROWS('Paste Data'!FJ$7:FJ144)&gt;'Paste Data'!$AX$3,"",INDEX('Paste Data'!FJ$7:FJ$2755, (ROWS('Paste Data'!FJ$7:FJ144)*'Paste Data'!$AX$2)-('Paste Data'!$AX$2-1)))</f>
        <v/>
      </c>
      <c r="AD141" s="140" t="str">
        <f ca="1">IF(ROWS('Paste Data'!FK$7:FK144)&gt;'Paste Data'!$AX$3,"",INDEX('Paste Data'!FK$7:FK$2755, (ROWS('Paste Data'!FK$7:FK144)*'Paste Data'!$AX$2)-('Paste Data'!$AX$2-1)))</f>
        <v/>
      </c>
      <c r="AE141" s="140" t="str">
        <f ca="1">IF(ROWS('Paste Data'!FL$7:FL144)&gt;'Paste Data'!$AX$3,"",INDEX('Paste Data'!FL$7:FL$2755, (ROWS('Paste Data'!FL$7:FL144)*'Paste Data'!$AX$2)-('Paste Data'!$AX$2-1)))</f>
        <v/>
      </c>
    </row>
    <row r="142" spans="1:31" hidden="1" x14ac:dyDescent="0.2">
      <c r="A142" s="124" t="str">
        <f>IF(ROWS('Paste Data'!AY$7:AY145)&gt;'Paste Data'!$AX$3,"",INDEX('Paste Data'!AY$7:AY$2755, (ROWS('Paste Data'!AY$7:AY145)*'Paste Data'!$AX$2)-('Paste Data'!$AX$2-1)))</f>
        <v/>
      </c>
      <c r="B142" s="125" t="str">
        <f>IF(ROWS('Paste Data'!AZ$7:AZ145)&gt;'Paste Data'!$AX$3,"",INDEX('Paste Data'!AZ$7:AZ$2755, (ROWS('Paste Data'!AZ$7:AZ145)*'Paste Data'!$AX$2)-('Paste Data'!$AX$2-1)))</f>
        <v/>
      </c>
      <c r="C142" s="124" t="str">
        <f>IF(ROWS('Paste Data'!BA$7:BA145)&gt;'Paste Data'!$AX$3,"",INDEX('Paste Data'!BA$7:BA$2755, (ROWS('Paste Data'!BA$7:BA145)*'Paste Data'!$AX$2)-('Paste Data'!$AX$2-1)))</f>
        <v/>
      </c>
      <c r="D142" s="126" t="str">
        <f>IF(ROWS('Paste Data'!BB$7:BB145)&gt;'Paste Data'!$AX$3,"",INDEX('Paste Data'!BB$7:BB$2755, (ROWS('Paste Data'!BB$7:BB145)*'Paste Data'!$AX$2)-('Paste Data'!$AX$2-1)))</f>
        <v/>
      </c>
      <c r="E142" s="126" t="str">
        <f>IF(ROWS('Paste Data'!BC$7:BC145)&gt;'Paste Data'!$AX$3,"",INDEX('Paste Data'!BC$7:BC$2755, (ROWS('Paste Data'!BC$7:BC145)*'Paste Data'!$AX$2)-('Paste Data'!$AX$2-1)))</f>
        <v/>
      </c>
      <c r="F142" s="126" t="str">
        <f>IF(ROWS('Paste Data'!BD$7:BD145)&gt;'Paste Data'!$AX$3,"",INDEX('Paste Data'!BD$7:BD$2755, (ROWS('Paste Data'!BD$7:BD145)*'Paste Data'!$AX$2)-('Paste Data'!$AX$2-1)))</f>
        <v/>
      </c>
      <c r="G142" s="126" t="str">
        <f>IF(ROWS('Paste Data'!BE$7:BE145)&gt;'Paste Data'!$AX$3,"",INDEX('Paste Data'!BE$7:BE$2755, (ROWS('Paste Data'!BE$7:BE145)*'Paste Data'!$AX$2)-('Paste Data'!$AX$2-1)))</f>
        <v/>
      </c>
      <c r="H142" s="126" t="str">
        <f>IF(ROWS('Paste Data'!BF$7:BF145)&gt;'Paste Data'!$AX$3,"",INDEX('Paste Data'!BF$7:BF$2755, (ROWS('Paste Data'!BF$7:BF145)*'Paste Data'!$AX$2)-('Paste Data'!$AX$2-1)))</f>
        <v/>
      </c>
      <c r="I142" s="126" t="str">
        <f>IF(ROWS('Paste Data'!BG$7:BG145)&gt;'Paste Data'!$AX$3,"",INDEX('Paste Data'!BG$7:BG$2755, (ROWS('Paste Data'!BG$7:BG145)*'Paste Data'!$AX$2)-('Paste Data'!$AX$2-1)))</f>
        <v/>
      </c>
      <c r="J142" s="124" t="str">
        <f>IF(ROWS('Paste Data'!BH$7:BH145)&gt;'Paste Data'!$AX$3,"",INDEX('Paste Data'!BH$7:BH$2755, (ROWS('Paste Data'!BH$7:BH145)*'Paste Data'!$AX$2)-('Paste Data'!$AX$2-1)))</f>
        <v/>
      </c>
      <c r="K142" s="124" t="str">
        <f>IF(ROWS('Paste Data'!BI$7:BI145)&gt;'Paste Data'!$AX$3,"",INDEX('Paste Data'!BI$7:BI$2755, (ROWS('Paste Data'!BI$7:BI145)*'Paste Data'!$AX$2)-('Paste Data'!$AX$2-1)))</f>
        <v/>
      </c>
      <c r="L142" s="140" t="str">
        <f ca="1">IF(ROWS('Paste Data'!ES$7:ES145)&gt;'Paste Data'!$AX$3,"",INDEX('Paste Data'!ES$7:ES$2755, (ROWS('Paste Data'!ES$7:ES145)*'Paste Data'!$AX$2)-('Paste Data'!$AX$2-1)))</f>
        <v/>
      </c>
      <c r="M142" s="140" t="str">
        <f ca="1">IF(ROWS('Paste Data'!ET$7:ET145)&gt;'Paste Data'!$AX$3,"",INDEX('Paste Data'!ET$7:ET$2755, (ROWS('Paste Data'!ET$7:ET145)*'Paste Data'!$AX$2)-('Paste Data'!$AX$2-1)))</f>
        <v/>
      </c>
      <c r="N142" s="140" t="str">
        <f ca="1">IF(ROWS('Paste Data'!EU$7:EU145)&gt;'Paste Data'!$AX$3,"",INDEX('Paste Data'!EU$7:EU$2755, (ROWS('Paste Data'!EU$7:EU145)*'Paste Data'!$AX$2)-('Paste Data'!$AX$2-1)))</f>
        <v/>
      </c>
      <c r="O142" s="140" t="str">
        <f ca="1">IF(ROWS('Paste Data'!EV$7:EV145)&gt;'Paste Data'!$AX$3,"",INDEX('Paste Data'!EV$7:EV$2755, (ROWS('Paste Data'!EV$7:EV145)*'Paste Data'!$AX$2)-('Paste Data'!$AX$2-1)))</f>
        <v/>
      </c>
      <c r="P142" s="140" t="str">
        <f ca="1">IF(ROWS('Paste Data'!EW$7:EW145)&gt;'Paste Data'!$AX$3,"",INDEX('Paste Data'!EW$7:EW$2755, (ROWS('Paste Data'!EW$7:EW145)*'Paste Data'!$AX$2)-('Paste Data'!$AX$2-1)))</f>
        <v/>
      </c>
      <c r="Q142" s="140" t="str">
        <f ca="1">IF(ROWS('Paste Data'!EX$7:EX145)&gt;'Paste Data'!$AX$3,"",INDEX('Paste Data'!EX$7:EX$2755, (ROWS('Paste Data'!EX$7:EX145)*'Paste Data'!$AX$2)-('Paste Data'!$AX$2-1)))</f>
        <v/>
      </c>
      <c r="R142" s="140" t="str">
        <f ca="1">IF(ROWS('Paste Data'!EY$7:EY145)&gt;'Paste Data'!$AX$3,"",INDEX('Paste Data'!EY$7:EY$2755, (ROWS('Paste Data'!EY$7:EY145)*'Paste Data'!$AX$2)-('Paste Data'!$AX$2-1)))</f>
        <v/>
      </c>
      <c r="S142" s="140" t="str">
        <f ca="1">IF(ROWS('Paste Data'!EZ$7:EZ145)&gt;'Paste Data'!$AX$3,"",INDEX('Paste Data'!EZ$7:EZ$2755, (ROWS('Paste Data'!EZ$7:EZ145)*'Paste Data'!$AX$2)-('Paste Data'!$AX$2-1)))</f>
        <v/>
      </c>
      <c r="T142" s="140" t="str">
        <f ca="1">IF(ROWS('Paste Data'!FA$7:FA145)&gt;'Paste Data'!$AX$3,"",INDEX('Paste Data'!FA$7:FA$2755, (ROWS('Paste Data'!FA$7:FA145)*'Paste Data'!$AX$2)-('Paste Data'!$AX$2-1)))</f>
        <v/>
      </c>
      <c r="U142" s="140" t="str">
        <f ca="1">IF(ROWS('Paste Data'!FB$7:FB145)&gt;'Paste Data'!$AX$3,"",INDEX('Paste Data'!FB$7:FB$2755, (ROWS('Paste Data'!FB$7:FB145)*'Paste Data'!$AX$2)-('Paste Data'!$AX$2-1)))</f>
        <v/>
      </c>
      <c r="V142" s="140" t="str">
        <f ca="1">IF(ROWS('Paste Data'!FC$7:FC145)&gt;'Paste Data'!$AX$3,"",INDEX('Paste Data'!FC$7:FC$2755, (ROWS('Paste Data'!FC$7:FC145)*'Paste Data'!$AX$2)-('Paste Data'!$AX$2-1)))</f>
        <v/>
      </c>
      <c r="W142" s="140" t="str">
        <f ca="1">IF(ROWS('Paste Data'!FD$7:FD145)&gt;'Paste Data'!$AX$3,"",INDEX('Paste Data'!FD$7:FD$2755, (ROWS('Paste Data'!FD$7:FD145)*'Paste Data'!$AX$2)-('Paste Data'!$AX$2-1)))</f>
        <v/>
      </c>
      <c r="X142" s="140" t="str">
        <f ca="1">IF(ROWS('Paste Data'!FE$7:FE145)&gt;'Paste Data'!$AX$3,"",INDEX('Paste Data'!FE$7:FE$2755, (ROWS('Paste Data'!FE$7:FE145)*'Paste Data'!$AX$2)-('Paste Data'!$AX$2-1)))</f>
        <v/>
      </c>
      <c r="Y142" s="140" t="str">
        <f ca="1">IF(ROWS('Paste Data'!FF$7:FF145)&gt;'Paste Data'!$AX$3,"",INDEX('Paste Data'!FF$7:FF$2755, (ROWS('Paste Data'!FF$7:FF145)*'Paste Data'!$AX$2)-('Paste Data'!$AX$2-1)))</f>
        <v/>
      </c>
      <c r="Z142" s="140" t="str">
        <f ca="1">IF(ROWS('Paste Data'!FG$7:FG145)&gt;'Paste Data'!$AX$3,"",INDEX('Paste Data'!FG$7:FG$2755, (ROWS('Paste Data'!FG$7:FG145)*'Paste Data'!$AX$2)-('Paste Data'!$AX$2-1)))</f>
        <v/>
      </c>
      <c r="AA142" s="140" t="str">
        <f ca="1">IF(ROWS('Paste Data'!FH$7:FH145)&gt;'Paste Data'!$AX$3,"",INDEX('Paste Data'!FH$7:FH$2755, (ROWS('Paste Data'!FH$7:FH145)*'Paste Data'!$AX$2)-('Paste Data'!$AX$2-1)))</f>
        <v/>
      </c>
      <c r="AB142" s="140" t="str">
        <f ca="1">IF(ROWS('Paste Data'!FI$7:FI145)&gt;'Paste Data'!$AX$3,"",INDEX('Paste Data'!FI$7:FI$2755, (ROWS('Paste Data'!FI$7:FI145)*'Paste Data'!$AX$2)-('Paste Data'!$AX$2-1)))</f>
        <v/>
      </c>
      <c r="AC142" s="140" t="str">
        <f ca="1">IF(ROWS('Paste Data'!FJ$7:FJ145)&gt;'Paste Data'!$AX$3,"",INDEX('Paste Data'!FJ$7:FJ$2755, (ROWS('Paste Data'!FJ$7:FJ145)*'Paste Data'!$AX$2)-('Paste Data'!$AX$2-1)))</f>
        <v/>
      </c>
      <c r="AD142" s="140" t="str">
        <f ca="1">IF(ROWS('Paste Data'!FK$7:FK145)&gt;'Paste Data'!$AX$3,"",INDEX('Paste Data'!FK$7:FK$2755, (ROWS('Paste Data'!FK$7:FK145)*'Paste Data'!$AX$2)-('Paste Data'!$AX$2-1)))</f>
        <v/>
      </c>
      <c r="AE142" s="140" t="str">
        <f ca="1">IF(ROWS('Paste Data'!FL$7:FL145)&gt;'Paste Data'!$AX$3,"",INDEX('Paste Data'!FL$7:FL$2755, (ROWS('Paste Data'!FL$7:FL145)*'Paste Data'!$AX$2)-('Paste Data'!$AX$2-1)))</f>
        <v/>
      </c>
    </row>
    <row r="143" spans="1:31" hidden="1" x14ac:dyDescent="0.2">
      <c r="A143" s="124" t="str">
        <f>IF(ROWS('Paste Data'!AY$7:AY146)&gt;'Paste Data'!$AX$3,"",INDEX('Paste Data'!AY$7:AY$2755, (ROWS('Paste Data'!AY$7:AY146)*'Paste Data'!$AX$2)-('Paste Data'!$AX$2-1)))</f>
        <v/>
      </c>
      <c r="B143" s="125" t="str">
        <f>IF(ROWS('Paste Data'!AZ$7:AZ146)&gt;'Paste Data'!$AX$3,"",INDEX('Paste Data'!AZ$7:AZ$2755, (ROWS('Paste Data'!AZ$7:AZ146)*'Paste Data'!$AX$2)-('Paste Data'!$AX$2-1)))</f>
        <v/>
      </c>
      <c r="C143" s="124" t="str">
        <f>IF(ROWS('Paste Data'!BA$7:BA146)&gt;'Paste Data'!$AX$3,"",INDEX('Paste Data'!BA$7:BA$2755, (ROWS('Paste Data'!BA$7:BA146)*'Paste Data'!$AX$2)-('Paste Data'!$AX$2-1)))</f>
        <v/>
      </c>
      <c r="D143" s="126" t="str">
        <f>IF(ROWS('Paste Data'!BB$7:BB146)&gt;'Paste Data'!$AX$3,"",INDEX('Paste Data'!BB$7:BB$2755, (ROWS('Paste Data'!BB$7:BB146)*'Paste Data'!$AX$2)-('Paste Data'!$AX$2-1)))</f>
        <v/>
      </c>
      <c r="E143" s="126" t="str">
        <f>IF(ROWS('Paste Data'!BC$7:BC146)&gt;'Paste Data'!$AX$3,"",INDEX('Paste Data'!BC$7:BC$2755, (ROWS('Paste Data'!BC$7:BC146)*'Paste Data'!$AX$2)-('Paste Data'!$AX$2-1)))</f>
        <v/>
      </c>
      <c r="F143" s="126" t="str">
        <f>IF(ROWS('Paste Data'!BD$7:BD146)&gt;'Paste Data'!$AX$3,"",INDEX('Paste Data'!BD$7:BD$2755, (ROWS('Paste Data'!BD$7:BD146)*'Paste Data'!$AX$2)-('Paste Data'!$AX$2-1)))</f>
        <v/>
      </c>
      <c r="G143" s="126" t="str">
        <f>IF(ROWS('Paste Data'!BE$7:BE146)&gt;'Paste Data'!$AX$3,"",INDEX('Paste Data'!BE$7:BE$2755, (ROWS('Paste Data'!BE$7:BE146)*'Paste Data'!$AX$2)-('Paste Data'!$AX$2-1)))</f>
        <v/>
      </c>
      <c r="H143" s="126" t="str">
        <f>IF(ROWS('Paste Data'!BF$7:BF146)&gt;'Paste Data'!$AX$3,"",INDEX('Paste Data'!BF$7:BF$2755, (ROWS('Paste Data'!BF$7:BF146)*'Paste Data'!$AX$2)-('Paste Data'!$AX$2-1)))</f>
        <v/>
      </c>
      <c r="I143" s="126" t="str">
        <f>IF(ROWS('Paste Data'!BG$7:BG146)&gt;'Paste Data'!$AX$3,"",INDEX('Paste Data'!BG$7:BG$2755, (ROWS('Paste Data'!BG$7:BG146)*'Paste Data'!$AX$2)-('Paste Data'!$AX$2-1)))</f>
        <v/>
      </c>
      <c r="J143" s="124" t="str">
        <f>IF(ROWS('Paste Data'!BH$7:BH146)&gt;'Paste Data'!$AX$3,"",INDEX('Paste Data'!BH$7:BH$2755, (ROWS('Paste Data'!BH$7:BH146)*'Paste Data'!$AX$2)-('Paste Data'!$AX$2-1)))</f>
        <v/>
      </c>
      <c r="K143" s="124" t="str">
        <f>IF(ROWS('Paste Data'!BI$7:BI146)&gt;'Paste Data'!$AX$3,"",INDEX('Paste Data'!BI$7:BI$2755, (ROWS('Paste Data'!BI$7:BI146)*'Paste Data'!$AX$2)-('Paste Data'!$AX$2-1)))</f>
        <v/>
      </c>
      <c r="L143" s="140" t="str">
        <f ca="1">IF(ROWS('Paste Data'!ES$7:ES146)&gt;'Paste Data'!$AX$3,"",INDEX('Paste Data'!ES$7:ES$2755, (ROWS('Paste Data'!ES$7:ES146)*'Paste Data'!$AX$2)-('Paste Data'!$AX$2-1)))</f>
        <v/>
      </c>
      <c r="M143" s="140" t="str">
        <f ca="1">IF(ROWS('Paste Data'!ET$7:ET146)&gt;'Paste Data'!$AX$3,"",INDEX('Paste Data'!ET$7:ET$2755, (ROWS('Paste Data'!ET$7:ET146)*'Paste Data'!$AX$2)-('Paste Data'!$AX$2-1)))</f>
        <v/>
      </c>
      <c r="N143" s="140" t="str">
        <f ca="1">IF(ROWS('Paste Data'!EU$7:EU146)&gt;'Paste Data'!$AX$3,"",INDEX('Paste Data'!EU$7:EU$2755, (ROWS('Paste Data'!EU$7:EU146)*'Paste Data'!$AX$2)-('Paste Data'!$AX$2-1)))</f>
        <v/>
      </c>
      <c r="O143" s="140" t="str">
        <f ca="1">IF(ROWS('Paste Data'!EV$7:EV146)&gt;'Paste Data'!$AX$3,"",INDEX('Paste Data'!EV$7:EV$2755, (ROWS('Paste Data'!EV$7:EV146)*'Paste Data'!$AX$2)-('Paste Data'!$AX$2-1)))</f>
        <v/>
      </c>
      <c r="P143" s="140" t="str">
        <f ca="1">IF(ROWS('Paste Data'!EW$7:EW146)&gt;'Paste Data'!$AX$3,"",INDEX('Paste Data'!EW$7:EW$2755, (ROWS('Paste Data'!EW$7:EW146)*'Paste Data'!$AX$2)-('Paste Data'!$AX$2-1)))</f>
        <v/>
      </c>
      <c r="Q143" s="140" t="str">
        <f ca="1">IF(ROWS('Paste Data'!EX$7:EX146)&gt;'Paste Data'!$AX$3,"",INDEX('Paste Data'!EX$7:EX$2755, (ROWS('Paste Data'!EX$7:EX146)*'Paste Data'!$AX$2)-('Paste Data'!$AX$2-1)))</f>
        <v/>
      </c>
      <c r="R143" s="140" t="str">
        <f ca="1">IF(ROWS('Paste Data'!EY$7:EY146)&gt;'Paste Data'!$AX$3,"",INDEX('Paste Data'!EY$7:EY$2755, (ROWS('Paste Data'!EY$7:EY146)*'Paste Data'!$AX$2)-('Paste Data'!$AX$2-1)))</f>
        <v/>
      </c>
      <c r="S143" s="140" t="str">
        <f ca="1">IF(ROWS('Paste Data'!EZ$7:EZ146)&gt;'Paste Data'!$AX$3,"",INDEX('Paste Data'!EZ$7:EZ$2755, (ROWS('Paste Data'!EZ$7:EZ146)*'Paste Data'!$AX$2)-('Paste Data'!$AX$2-1)))</f>
        <v/>
      </c>
      <c r="T143" s="140" t="str">
        <f ca="1">IF(ROWS('Paste Data'!FA$7:FA146)&gt;'Paste Data'!$AX$3,"",INDEX('Paste Data'!FA$7:FA$2755, (ROWS('Paste Data'!FA$7:FA146)*'Paste Data'!$AX$2)-('Paste Data'!$AX$2-1)))</f>
        <v/>
      </c>
      <c r="U143" s="140" t="str">
        <f ca="1">IF(ROWS('Paste Data'!FB$7:FB146)&gt;'Paste Data'!$AX$3,"",INDEX('Paste Data'!FB$7:FB$2755, (ROWS('Paste Data'!FB$7:FB146)*'Paste Data'!$AX$2)-('Paste Data'!$AX$2-1)))</f>
        <v/>
      </c>
      <c r="V143" s="140" t="str">
        <f ca="1">IF(ROWS('Paste Data'!FC$7:FC146)&gt;'Paste Data'!$AX$3,"",INDEX('Paste Data'!FC$7:FC$2755, (ROWS('Paste Data'!FC$7:FC146)*'Paste Data'!$AX$2)-('Paste Data'!$AX$2-1)))</f>
        <v/>
      </c>
      <c r="W143" s="140" t="str">
        <f ca="1">IF(ROWS('Paste Data'!FD$7:FD146)&gt;'Paste Data'!$AX$3,"",INDEX('Paste Data'!FD$7:FD$2755, (ROWS('Paste Data'!FD$7:FD146)*'Paste Data'!$AX$2)-('Paste Data'!$AX$2-1)))</f>
        <v/>
      </c>
      <c r="X143" s="140" t="str">
        <f ca="1">IF(ROWS('Paste Data'!FE$7:FE146)&gt;'Paste Data'!$AX$3,"",INDEX('Paste Data'!FE$7:FE$2755, (ROWS('Paste Data'!FE$7:FE146)*'Paste Data'!$AX$2)-('Paste Data'!$AX$2-1)))</f>
        <v/>
      </c>
      <c r="Y143" s="140" t="str">
        <f ca="1">IF(ROWS('Paste Data'!FF$7:FF146)&gt;'Paste Data'!$AX$3,"",INDEX('Paste Data'!FF$7:FF$2755, (ROWS('Paste Data'!FF$7:FF146)*'Paste Data'!$AX$2)-('Paste Data'!$AX$2-1)))</f>
        <v/>
      </c>
      <c r="Z143" s="140" t="str">
        <f ca="1">IF(ROWS('Paste Data'!FG$7:FG146)&gt;'Paste Data'!$AX$3,"",INDEX('Paste Data'!FG$7:FG$2755, (ROWS('Paste Data'!FG$7:FG146)*'Paste Data'!$AX$2)-('Paste Data'!$AX$2-1)))</f>
        <v/>
      </c>
      <c r="AA143" s="140" t="str">
        <f ca="1">IF(ROWS('Paste Data'!FH$7:FH146)&gt;'Paste Data'!$AX$3,"",INDEX('Paste Data'!FH$7:FH$2755, (ROWS('Paste Data'!FH$7:FH146)*'Paste Data'!$AX$2)-('Paste Data'!$AX$2-1)))</f>
        <v/>
      </c>
      <c r="AB143" s="140" t="str">
        <f ca="1">IF(ROWS('Paste Data'!FI$7:FI146)&gt;'Paste Data'!$AX$3,"",INDEX('Paste Data'!FI$7:FI$2755, (ROWS('Paste Data'!FI$7:FI146)*'Paste Data'!$AX$2)-('Paste Data'!$AX$2-1)))</f>
        <v/>
      </c>
      <c r="AC143" s="140" t="str">
        <f ca="1">IF(ROWS('Paste Data'!FJ$7:FJ146)&gt;'Paste Data'!$AX$3,"",INDEX('Paste Data'!FJ$7:FJ$2755, (ROWS('Paste Data'!FJ$7:FJ146)*'Paste Data'!$AX$2)-('Paste Data'!$AX$2-1)))</f>
        <v/>
      </c>
      <c r="AD143" s="140" t="str">
        <f ca="1">IF(ROWS('Paste Data'!FK$7:FK146)&gt;'Paste Data'!$AX$3,"",INDEX('Paste Data'!FK$7:FK$2755, (ROWS('Paste Data'!FK$7:FK146)*'Paste Data'!$AX$2)-('Paste Data'!$AX$2-1)))</f>
        <v/>
      </c>
      <c r="AE143" s="140" t="str">
        <f ca="1">IF(ROWS('Paste Data'!FL$7:FL146)&gt;'Paste Data'!$AX$3,"",INDEX('Paste Data'!FL$7:FL$2755, (ROWS('Paste Data'!FL$7:FL146)*'Paste Data'!$AX$2)-('Paste Data'!$AX$2-1)))</f>
        <v/>
      </c>
    </row>
    <row r="144" spans="1:31" hidden="1" x14ac:dyDescent="0.2">
      <c r="A144" s="124" t="str">
        <f>IF(ROWS('Paste Data'!AY$7:AY147)&gt;'Paste Data'!$AX$3,"",INDEX('Paste Data'!AY$7:AY$2755, (ROWS('Paste Data'!AY$7:AY147)*'Paste Data'!$AX$2)-('Paste Data'!$AX$2-1)))</f>
        <v/>
      </c>
      <c r="B144" s="125" t="str">
        <f>IF(ROWS('Paste Data'!AZ$7:AZ147)&gt;'Paste Data'!$AX$3,"",INDEX('Paste Data'!AZ$7:AZ$2755, (ROWS('Paste Data'!AZ$7:AZ147)*'Paste Data'!$AX$2)-('Paste Data'!$AX$2-1)))</f>
        <v/>
      </c>
      <c r="C144" s="124" t="str">
        <f>IF(ROWS('Paste Data'!BA$7:BA147)&gt;'Paste Data'!$AX$3,"",INDEX('Paste Data'!BA$7:BA$2755, (ROWS('Paste Data'!BA$7:BA147)*'Paste Data'!$AX$2)-('Paste Data'!$AX$2-1)))</f>
        <v/>
      </c>
      <c r="D144" s="126" t="str">
        <f>IF(ROWS('Paste Data'!BB$7:BB147)&gt;'Paste Data'!$AX$3,"",INDEX('Paste Data'!BB$7:BB$2755, (ROWS('Paste Data'!BB$7:BB147)*'Paste Data'!$AX$2)-('Paste Data'!$AX$2-1)))</f>
        <v/>
      </c>
      <c r="E144" s="126" t="str">
        <f>IF(ROWS('Paste Data'!BC$7:BC147)&gt;'Paste Data'!$AX$3,"",INDEX('Paste Data'!BC$7:BC$2755, (ROWS('Paste Data'!BC$7:BC147)*'Paste Data'!$AX$2)-('Paste Data'!$AX$2-1)))</f>
        <v/>
      </c>
      <c r="F144" s="126" t="str">
        <f>IF(ROWS('Paste Data'!BD$7:BD147)&gt;'Paste Data'!$AX$3,"",INDEX('Paste Data'!BD$7:BD$2755, (ROWS('Paste Data'!BD$7:BD147)*'Paste Data'!$AX$2)-('Paste Data'!$AX$2-1)))</f>
        <v/>
      </c>
      <c r="G144" s="126" t="str">
        <f>IF(ROWS('Paste Data'!BE$7:BE147)&gt;'Paste Data'!$AX$3,"",INDEX('Paste Data'!BE$7:BE$2755, (ROWS('Paste Data'!BE$7:BE147)*'Paste Data'!$AX$2)-('Paste Data'!$AX$2-1)))</f>
        <v/>
      </c>
      <c r="H144" s="126" t="str">
        <f>IF(ROWS('Paste Data'!BF$7:BF147)&gt;'Paste Data'!$AX$3,"",INDEX('Paste Data'!BF$7:BF$2755, (ROWS('Paste Data'!BF$7:BF147)*'Paste Data'!$AX$2)-('Paste Data'!$AX$2-1)))</f>
        <v/>
      </c>
      <c r="I144" s="126" t="str">
        <f>IF(ROWS('Paste Data'!BG$7:BG147)&gt;'Paste Data'!$AX$3,"",INDEX('Paste Data'!BG$7:BG$2755, (ROWS('Paste Data'!BG$7:BG147)*'Paste Data'!$AX$2)-('Paste Data'!$AX$2-1)))</f>
        <v/>
      </c>
      <c r="J144" s="124" t="str">
        <f>IF(ROWS('Paste Data'!BH$7:BH147)&gt;'Paste Data'!$AX$3,"",INDEX('Paste Data'!BH$7:BH$2755, (ROWS('Paste Data'!BH$7:BH147)*'Paste Data'!$AX$2)-('Paste Data'!$AX$2-1)))</f>
        <v/>
      </c>
      <c r="K144" s="124" t="str">
        <f>IF(ROWS('Paste Data'!BI$7:BI147)&gt;'Paste Data'!$AX$3,"",INDEX('Paste Data'!BI$7:BI$2755, (ROWS('Paste Data'!BI$7:BI147)*'Paste Data'!$AX$2)-('Paste Data'!$AX$2-1)))</f>
        <v/>
      </c>
      <c r="L144" s="140" t="str">
        <f ca="1">IF(ROWS('Paste Data'!ES$7:ES147)&gt;'Paste Data'!$AX$3,"",INDEX('Paste Data'!ES$7:ES$2755, (ROWS('Paste Data'!ES$7:ES147)*'Paste Data'!$AX$2)-('Paste Data'!$AX$2-1)))</f>
        <v/>
      </c>
      <c r="M144" s="140" t="str">
        <f ca="1">IF(ROWS('Paste Data'!ET$7:ET147)&gt;'Paste Data'!$AX$3,"",INDEX('Paste Data'!ET$7:ET$2755, (ROWS('Paste Data'!ET$7:ET147)*'Paste Data'!$AX$2)-('Paste Data'!$AX$2-1)))</f>
        <v/>
      </c>
      <c r="N144" s="140" t="str">
        <f ca="1">IF(ROWS('Paste Data'!EU$7:EU147)&gt;'Paste Data'!$AX$3,"",INDEX('Paste Data'!EU$7:EU$2755, (ROWS('Paste Data'!EU$7:EU147)*'Paste Data'!$AX$2)-('Paste Data'!$AX$2-1)))</f>
        <v/>
      </c>
      <c r="O144" s="140" t="str">
        <f ca="1">IF(ROWS('Paste Data'!EV$7:EV147)&gt;'Paste Data'!$AX$3,"",INDEX('Paste Data'!EV$7:EV$2755, (ROWS('Paste Data'!EV$7:EV147)*'Paste Data'!$AX$2)-('Paste Data'!$AX$2-1)))</f>
        <v/>
      </c>
      <c r="P144" s="140" t="str">
        <f ca="1">IF(ROWS('Paste Data'!EW$7:EW147)&gt;'Paste Data'!$AX$3,"",INDEX('Paste Data'!EW$7:EW$2755, (ROWS('Paste Data'!EW$7:EW147)*'Paste Data'!$AX$2)-('Paste Data'!$AX$2-1)))</f>
        <v/>
      </c>
      <c r="Q144" s="140" t="str">
        <f ca="1">IF(ROWS('Paste Data'!EX$7:EX147)&gt;'Paste Data'!$AX$3,"",INDEX('Paste Data'!EX$7:EX$2755, (ROWS('Paste Data'!EX$7:EX147)*'Paste Data'!$AX$2)-('Paste Data'!$AX$2-1)))</f>
        <v/>
      </c>
      <c r="R144" s="140" t="str">
        <f ca="1">IF(ROWS('Paste Data'!EY$7:EY147)&gt;'Paste Data'!$AX$3,"",INDEX('Paste Data'!EY$7:EY$2755, (ROWS('Paste Data'!EY$7:EY147)*'Paste Data'!$AX$2)-('Paste Data'!$AX$2-1)))</f>
        <v/>
      </c>
      <c r="S144" s="140" t="str">
        <f ca="1">IF(ROWS('Paste Data'!EZ$7:EZ147)&gt;'Paste Data'!$AX$3,"",INDEX('Paste Data'!EZ$7:EZ$2755, (ROWS('Paste Data'!EZ$7:EZ147)*'Paste Data'!$AX$2)-('Paste Data'!$AX$2-1)))</f>
        <v/>
      </c>
      <c r="T144" s="140" t="str">
        <f ca="1">IF(ROWS('Paste Data'!FA$7:FA147)&gt;'Paste Data'!$AX$3,"",INDEX('Paste Data'!FA$7:FA$2755, (ROWS('Paste Data'!FA$7:FA147)*'Paste Data'!$AX$2)-('Paste Data'!$AX$2-1)))</f>
        <v/>
      </c>
      <c r="U144" s="140" t="str">
        <f ca="1">IF(ROWS('Paste Data'!FB$7:FB147)&gt;'Paste Data'!$AX$3,"",INDEX('Paste Data'!FB$7:FB$2755, (ROWS('Paste Data'!FB$7:FB147)*'Paste Data'!$AX$2)-('Paste Data'!$AX$2-1)))</f>
        <v/>
      </c>
      <c r="V144" s="140" t="str">
        <f ca="1">IF(ROWS('Paste Data'!FC$7:FC147)&gt;'Paste Data'!$AX$3,"",INDEX('Paste Data'!FC$7:FC$2755, (ROWS('Paste Data'!FC$7:FC147)*'Paste Data'!$AX$2)-('Paste Data'!$AX$2-1)))</f>
        <v/>
      </c>
      <c r="W144" s="140" t="str">
        <f ca="1">IF(ROWS('Paste Data'!FD$7:FD147)&gt;'Paste Data'!$AX$3,"",INDEX('Paste Data'!FD$7:FD$2755, (ROWS('Paste Data'!FD$7:FD147)*'Paste Data'!$AX$2)-('Paste Data'!$AX$2-1)))</f>
        <v/>
      </c>
      <c r="X144" s="140" t="str">
        <f ca="1">IF(ROWS('Paste Data'!FE$7:FE147)&gt;'Paste Data'!$AX$3,"",INDEX('Paste Data'!FE$7:FE$2755, (ROWS('Paste Data'!FE$7:FE147)*'Paste Data'!$AX$2)-('Paste Data'!$AX$2-1)))</f>
        <v/>
      </c>
      <c r="Y144" s="140" t="str">
        <f ca="1">IF(ROWS('Paste Data'!FF$7:FF147)&gt;'Paste Data'!$AX$3,"",INDEX('Paste Data'!FF$7:FF$2755, (ROWS('Paste Data'!FF$7:FF147)*'Paste Data'!$AX$2)-('Paste Data'!$AX$2-1)))</f>
        <v/>
      </c>
      <c r="Z144" s="140" t="str">
        <f ca="1">IF(ROWS('Paste Data'!FG$7:FG147)&gt;'Paste Data'!$AX$3,"",INDEX('Paste Data'!FG$7:FG$2755, (ROWS('Paste Data'!FG$7:FG147)*'Paste Data'!$AX$2)-('Paste Data'!$AX$2-1)))</f>
        <v/>
      </c>
      <c r="AA144" s="140" t="str">
        <f ca="1">IF(ROWS('Paste Data'!FH$7:FH147)&gt;'Paste Data'!$AX$3,"",INDEX('Paste Data'!FH$7:FH$2755, (ROWS('Paste Data'!FH$7:FH147)*'Paste Data'!$AX$2)-('Paste Data'!$AX$2-1)))</f>
        <v/>
      </c>
      <c r="AB144" s="140" t="str">
        <f ca="1">IF(ROWS('Paste Data'!FI$7:FI147)&gt;'Paste Data'!$AX$3,"",INDEX('Paste Data'!FI$7:FI$2755, (ROWS('Paste Data'!FI$7:FI147)*'Paste Data'!$AX$2)-('Paste Data'!$AX$2-1)))</f>
        <v/>
      </c>
      <c r="AC144" s="140" t="str">
        <f ca="1">IF(ROWS('Paste Data'!FJ$7:FJ147)&gt;'Paste Data'!$AX$3,"",INDEX('Paste Data'!FJ$7:FJ$2755, (ROWS('Paste Data'!FJ$7:FJ147)*'Paste Data'!$AX$2)-('Paste Data'!$AX$2-1)))</f>
        <v/>
      </c>
      <c r="AD144" s="140" t="str">
        <f ca="1">IF(ROWS('Paste Data'!FK$7:FK147)&gt;'Paste Data'!$AX$3,"",INDEX('Paste Data'!FK$7:FK$2755, (ROWS('Paste Data'!FK$7:FK147)*'Paste Data'!$AX$2)-('Paste Data'!$AX$2-1)))</f>
        <v/>
      </c>
      <c r="AE144" s="140" t="str">
        <f ca="1">IF(ROWS('Paste Data'!FL$7:FL147)&gt;'Paste Data'!$AX$3,"",INDEX('Paste Data'!FL$7:FL$2755, (ROWS('Paste Data'!FL$7:FL147)*'Paste Data'!$AX$2)-('Paste Data'!$AX$2-1)))</f>
        <v/>
      </c>
    </row>
    <row r="145" spans="1:31" hidden="1" x14ac:dyDescent="0.2">
      <c r="A145" s="124" t="str">
        <f>IF(ROWS('Paste Data'!AY$7:AY148)&gt;'Paste Data'!$AX$3,"",INDEX('Paste Data'!AY$7:AY$2755, (ROWS('Paste Data'!AY$7:AY148)*'Paste Data'!$AX$2)-('Paste Data'!$AX$2-1)))</f>
        <v/>
      </c>
      <c r="B145" s="125" t="str">
        <f>IF(ROWS('Paste Data'!AZ$7:AZ148)&gt;'Paste Data'!$AX$3,"",INDEX('Paste Data'!AZ$7:AZ$2755, (ROWS('Paste Data'!AZ$7:AZ148)*'Paste Data'!$AX$2)-('Paste Data'!$AX$2-1)))</f>
        <v/>
      </c>
      <c r="C145" s="124" t="str">
        <f>IF(ROWS('Paste Data'!BA$7:BA148)&gt;'Paste Data'!$AX$3,"",INDEX('Paste Data'!BA$7:BA$2755, (ROWS('Paste Data'!BA$7:BA148)*'Paste Data'!$AX$2)-('Paste Data'!$AX$2-1)))</f>
        <v/>
      </c>
      <c r="D145" s="126" t="str">
        <f>IF(ROWS('Paste Data'!BB$7:BB148)&gt;'Paste Data'!$AX$3,"",INDEX('Paste Data'!BB$7:BB$2755, (ROWS('Paste Data'!BB$7:BB148)*'Paste Data'!$AX$2)-('Paste Data'!$AX$2-1)))</f>
        <v/>
      </c>
      <c r="E145" s="126" t="str">
        <f>IF(ROWS('Paste Data'!BC$7:BC148)&gt;'Paste Data'!$AX$3,"",INDEX('Paste Data'!BC$7:BC$2755, (ROWS('Paste Data'!BC$7:BC148)*'Paste Data'!$AX$2)-('Paste Data'!$AX$2-1)))</f>
        <v/>
      </c>
      <c r="F145" s="126" t="str">
        <f>IF(ROWS('Paste Data'!BD$7:BD148)&gt;'Paste Data'!$AX$3,"",INDEX('Paste Data'!BD$7:BD$2755, (ROWS('Paste Data'!BD$7:BD148)*'Paste Data'!$AX$2)-('Paste Data'!$AX$2-1)))</f>
        <v/>
      </c>
      <c r="G145" s="126" t="str">
        <f>IF(ROWS('Paste Data'!BE$7:BE148)&gt;'Paste Data'!$AX$3,"",INDEX('Paste Data'!BE$7:BE$2755, (ROWS('Paste Data'!BE$7:BE148)*'Paste Data'!$AX$2)-('Paste Data'!$AX$2-1)))</f>
        <v/>
      </c>
      <c r="H145" s="126" t="str">
        <f>IF(ROWS('Paste Data'!BF$7:BF148)&gt;'Paste Data'!$AX$3,"",INDEX('Paste Data'!BF$7:BF$2755, (ROWS('Paste Data'!BF$7:BF148)*'Paste Data'!$AX$2)-('Paste Data'!$AX$2-1)))</f>
        <v/>
      </c>
      <c r="I145" s="126" t="str">
        <f>IF(ROWS('Paste Data'!BG$7:BG148)&gt;'Paste Data'!$AX$3,"",INDEX('Paste Data'!BG$7:BG$2755, (ROWS('Paste Data'!BG$7:BG148)*'Paste Data'!$AX$2)-('Paste Data'!$AX$2-1)))</f>
        <v/>
      </c>
      <c r="J145" s="124" t="str">
        <f>IF(ROWS('Paste Data'!BH$7:BH148)&gt;'Paste Data'!$AX$3,"",INDEX('Paste Data'!BH$7:BH$2755, (ROWS('Paste Data'!BH$7:BH148)*'Paste Data'!$AX$2)-('Paste Data'!$AX$2-1)))</f>
        <v/>
      </c>
      <c r="K145" s="124" t="str">
        <f>IF(ROWS('Paste Data'!BI$7:BI148)&gt;'Paste Data'!$AX$3,"",INDEX('Paste Data'!BI$7:BI$2755, (ROWS('Paste Data'!BI$7:BI148)*'Paste Data'!$AX$2)-('Paste Data'!$AX$2-1)))</f>
        <v/>
      </c>
      <c r="L145" s="140" t="str">
        <f ca="1">IF(ROWS('Paste Data'!ES$7:ES148)&gt;'Paste Data'!$AX$3,"",INDEX('Paste Data'!ES$7:ES$2755, (ROWS('Paste Data'!ES$7:ES148)*'Paste Data'!$AX$2)-('Paste Data'!$AX$2-1)))</f>
        <v/>
      </c>
      <c r="M145" s="140" t="str">
        <f ca="1">IF(ROWS('Paste Data'!ET$7:ET148)&gt;'Paste Data'!$AX$3,"",INDEX('Paste Data'!ET$7:ET$2755, (ROWS('Paste Data'!ET$7:ET148)*'Paste Data'!$AX$2)-('Paste Data'!$AX$2-1)))</f>
        <v/>
      </c>
      <c r="N145" s="140" t="str">
        <f ca="1">IF(ROWS('Paste Data'!EU$7:EU148)&gt;'Paste Data'!$AX$3,"",INDEX('Paste Data'!EU$7:EU$2755, (ROWS('Paste Data'!EU$7:EU148)*'Paste Data'!$AX$2)-('Paste Data'!$AX$2-1)))</f>
        <v/>
      </c>
      <c r="O145" s="140" t="str">
        <f ca="1">IF(ROWS('Paste Data'!EV$7:EV148)&gt;'Paste Data'!$AX$3,"",INDEX('Paste Data'!EV$7:EV$2755, (ROWS('Paste Data'!EV$7:EV148)*'Paste Data'!$AX$2)-('Paste Data'!$AX$2-1)))</f>
        <v/>
      </c>
      <c r="P145" s="140" t="str">
        <f ca="1">IF(ROWS('Paste Data'!EW$7:EW148)&gt;'Paste Data'!$AX$3,"",INDEX('Paste Data'!EW$7:EW$2755, (ROWS('Paste Data'!EW$7:EW148)*'Paste Data'!$AX$2)-('Paste Data'!$AX$2-1)))</f>
        <v/>
      </c>
      <c r="Q145" s="140" t="str">
        <f ca="1">IF(ROWS('Paste Data'!EX$7:EX148)&gt;'Paste Data'!$AX$3,"",INDEX('Paste Data'!EX$7:EX$2755, (ROWS('Paste Data'!EX$7:EX148)*'Paste Data'!$AX$2)-('Paste Data'!$AX$2-1)))</f>
        <v/>
      </c>
      <c r="R145" s="140" t="str">
        <f ca="1">IF(ROWS('Paste Data'!EY$7:EY148)&gt;'Paste Data'!$AX$3,"",INDEX('Paste Data'!EY$7:EY$2755, (ROWS('Paste Data'!EY$7:EY148)*'Paste Data'!$AX$2)-('Paste Data'!$AX$2-1)))</f>
        <v/>
      </c>
      <c r="S145" s="140" t="str">
        <f ca="1">IF(ROWS('Paste Data'!EZ$7:EZ148)&gt;'Paste Data'!$AX$3,"",INDEX('Paste Data'!EZ$7:EZ$2755, (ROWS('Paste Data'!EZ$7:EZ148)*'Paste Data'!$AX$2)-('Paste Data'!$AX$2-1)))</f>
        <v/>
      </c>
      <c r="T145" s="140" t="str">
        <f ca="1">IF(ROWS('Paste Data'!FA$7:FA148)&gt;'Paste Data'!$AX$3,"",INDEX('Paste Data'!FA$7:FA$2755, (ROWS('Paste Data'!FA$7:FA148)*'Paste Data'!$AX$2)-('Paste Data'!$AX$2-1)))</f>
        <v/>
      </c>
      <c r="U145" s="140" t="str">
        <f ca="1">IF(ROWS('Paste Data'!FB$7:FB148)&gt;'Paste Data'!$AX$3,"",INDEX('Paste Data'!FB$7:FB$2755, (ROWS('Paste Data'!FB$7:FB148)*'Paste Data'!$AX$2)-('Paste Data'!$AX$2-1)))</f>
        <v/>
      </c>
      <c r="V145" s="140" t="str">
        <f ca="1">IF(ROWS('Paste Data'!FC$7:FC148)&gt;'Paste Data'!$AX$3,"",INDEX('Paste Data'!FC$7:FC$2755, (ROWS('Paste Data'!FC$7:FC148)*'Paste Data'!$AX$2)-('Paste Data'!$AX$2-1)))</f>
        <v/>
      </c>
      <c r="W145" s="140" t="str">
        <f ca="1">IF(ROWS('Paste Data'!FD$7:FD148)&gt;'Paste Data'!$AX$3,"",INDEX('Paste Data'!FD$7:FD$2755, (ROWS('Paste Data'!FD$7:FD148)*'Paste Data'!$AX$2)-('Paste Data'!$AX$2-1)))</f>
        <v/>
      </c>
      <c r="X145" s="140" t="str">
        <f ca="1">IF(ROWS('Paste Data'!FE$7:FE148)&gt;'Paste Data'!$AX$3,"",INDEX('Paste Data'!FE$7:FE$2755, (ROWS('Paste Data'!FE$7:FE148)*'Paste Data'!$AX$2)-('Paste Data'!$AX$2-1)))</f>
        <v/>
      </c>
      <c r="Y145" s="140" t="str">
        <f ca="1">IF(ROWS('Paste Data'!FF$7:FF148)&gt;'Paste Data'!$AX$3,"",INDEX('Paste Data'!FF$7:FF$2755, (ROWS('Paste Data'!FF$7:FF148)*'Paste Data'!$AX$2)-('Paste Data'!$AX$2-1)))</f>
        <v/>
      </c>
      <c r="Z145" s="140" t="str">
        <f ca="1">IF(ROWS('Paste Data'!FG$7:FG148)&gt;'Paste Data'!$AX$3,"",INDEX('Paste Data'!FG$7:FG$2755, (ROWS('Paste Data'!FG$7:FG148)*'Paste Data'!$AX$2)-('Paste Data'!$AX$2-1)))</f>
        <v/>
      </c>
      <c r="AA145" s="140" t="str">
        <f ca="1">IF(ROWS('Paste Data'!FH$7:FH148)&gt;'Paste Data'!$AX$3,"",INDEX('Paste Data'!FH$7:FH$2755, (ROWS('Paste Data'!FH$7:FH148)*'Paste Data'!$AX$2)-('Paste Data'!$AX$2-1)))</f>
        <v/>
      </c>
      <c r="AB145" s="140" t="str">
        <f ca="1">IF(ROWS('Paste Data'!FI$7:FI148)&gt;'Paste Data'!$AX$3,"",INDEX('Paste Data'!FI$7:FI$2755, (ROWS('Paste Data'!FI$7:FI148)*'Paste Data'!$AX$2)-('Paste Data'!$AX$2-1)))</f>
        <v/>
      </c>
      <c r="AC145" s="140" t="str">
        <f ca="1">IF(ROWS('Paste Data'!FJ$7:FJ148)&gt;'Paste Data'!$AX$3,"",INDEX('Paste Data'!FJ$7:FJ$2755, (ROWS('Paste Data'!FJ$7:FJ148)*'Paste Data'!$AX$2)-('Paste Data'!$AX$2-1)))</f>
        <v/>
      </c>
      <c r="AD145" s="140" t="str">
        <f ca="1">IF(ROWS('Paste Data'!FK$7:FK148)&gt;'Paste Data'!$AX$3,"",INDEX('Paste Data'!FK$7:FK$2755, (ROWS('Paste Data'!FK$7:FK148)*'Paste Data'!$AX$2)-('Paste Data'!$AX$2-1)))</f>
        <v/>
      </c>
      <c r="AE145" s="140" t="str">
        <f ca="1">IF(ROWS('Paste Data'!FL$7:FL148)&gt;'Paste Data'!$AX$3,"",INDEX('Paste Data'!FL$7:FL$2755, (ROWS('Paste Data'!FL$7:FL148)*'Paste Data'!$AX$2)-('Paste Data'!$AX$2-1)))</f>
        <v/>
      </c>
    </row>
    <row r="146" spans="1:31" hidden="1" x14ac:dyDescent="0.2">
      <c r="A146" s="124" t="str">
        <f>IF(ROWS('Paste Data'!AY$7:AY149)&gt;'Paste Data'!$AX$3,"",INDEX('Paste Data'!AY$7:AY$2755, (ROWS('Paste Data'!AY$7:AY149)*'Paste Data'!$AX$2)-('Paste Data'!$AX$2-1)))</f>
        <v/>
      </c>
      <c r="B146" s="125" t="str">
        <f>IF(ROWS('Paste Data'!AZ$7:AZ149)&gt;'Paste Data'!$AX$3,"",INDEX('Paste Data'!AZ$7:AZ$2755, (ROWS('Paste Data'!AZ$7:AZ149)*'Paste Data'!$AX$2)-('Paste Data'!$AX$2-1)))</f>
        <v/>
      </c>
      <c r="C146" s="124" t="str">
        <f>IF(ROWS('Paste Data'!BA$7:BA149)&gt;'Paste Data'!$AX$3,"",INDEX('Paste Data'!BA$7:BA$2755, (ROWS('Paste Data'!BA$7:BA149)*'Paste Data'!$AX$2)-('Paste Data'!$AX$2-1)))</f>
        <v/>
      </c>
      <c r="D146" s="126" t="str">
        <f>IF(ROWS('Paste Data'!BB$7:BB149)&gt;'Paste Data'!$AX$3,"",INDEX('Paste Data'!BB$7:BB$2755, (ROWS('Paste Data'!BB$7:BB149)*'Paste Data'!$AX$2)-('Paste Data'!$AX$2-1)))</f>
        <v/>
      </c>
      <c r="E146" s="126" t="str">
        <f>IF(ROWS('Paste Data'!BC$7:BC149)&gt;'Paste Data'!$AX$3,"",INDEX('Paste Data'!BC$7:BC$2755, (ROWS('Paste Data'!BC$7:BC149)*'Paste Data'!$AX$2)-('Paste Data'!$AX$2-1)))</f>
        <v/>
      </c>
      <c r="F146" s="126" t="str">
        <f>IF(ROWS('Paste Data'!BD$7:BD149)&gt;'Paste Data'!$AX$3,"",INDEX('Paste Data'!BD$7:BD$2755, (ROWS('Paste Data'!BD$7:BD149)*'Paste Data'!$AX$2)-('Paste Data'!$AX$2-1)))</f>
        <v/>
      </c>
      <c r="G146" s="126" t="str">
        <f>IF(ROWS('Paste Data'!BE$7:BE149)&gt;'Paste Data'!$AX$3,"",INDEX('Paste Data'!BE$7:BE$2755, (ROWS('Paste Data'!BE$7:BE149)*'Paste Data'!$AX$2)-('Paste Data'!$AX$2-1)))</f>
        <v/>
      </c>
      <c r="H146" s="126" t="str">
        <f>IF(ROWS('Paste Data'!BF$7:BF149)&gt;'Paste Data'!$AX$3,"",INDEX('Paste Data'!BF$7:BF$2755, (ROWS('Paste Data'!BF$7:BF149)*'Paste Data'!$AX$2)-('Paste Data'!$AX$2-1)))</f>
        <v/>
      </c>
      <c r="I146" s="126" t="str">
        <f>IF(ROWS('Paste Data'!BG$7:BG149)&gt;'Paste Data'!$AX$3,"",INDEX('Paste Data'!BG$7:BG$2755, (ROWS('Paste Data'!BG$7:BG149)*'Paste Data'!$AX$2)-('Paste Data'!$AX$2-1)))</f>
        <v/>
      </c>
      <c r="J146" s="124" t="str">
        <f>IF(ROWS('Paste Data'!BH$7:BH149)&gt;'Paste Data'!$AX$3,"",INDEX('Paste Data'!BH$7:BH$2755, (ROWS('Paste Data'!BH$7:BH149)*'Paste Data'!$AX$2)-('Paste Data'!$AX$2-1)))</f>
        <v/>
      </c>
      <c r="K146" s="124" t="str">
        <f>IF(ROWS('Paste Data'!BI$7:BI149)&gt;'Paste Data'!$AX$3,"",INDEX('Paste Data'!BI$7:BI$2755, (ROWS('Paste Data'!BI$7:BI149)*'Paste Data'!$AX$2)-('Paste Data'!$AX$2-1)))</f>
        <v/>
      </c>
      <c r="L146" s="140" t="str">
        <f ca="1">IF(ROWS('Paste Data'!ES$7:ES149)&gt;'Paste Data'!$AX$3,"",INDEX('Paste Data'!ES$7:ES$2755, (ROWS('Paste Data'!ES$7:ES149)*'Paste Data'!$AX$2)-('Paste Data'!$AX$2-1)))</f>
        <v/>
      </c>
      <c r="M146" s="140" t="str">
        <f ca="1">IF(ROWS('Paste Data'!ET$7:ET149)&gt;'Paste Data'!$AX$3,"",INDEX('Paste Data'!ET$7:ET$2755, (ROWS('Paste Data'!ET$7:ET149)*'Paste Data'!$AX$2)-('Paste Data'!$AX$2-1)))</f>
        <v/>
      </c>
      <c r="N146" s="140" t="str">
        <f ca="1">IF(ROWS('Paste Data'!EU$7:EU149)&gt;'Paste Data'!$AX$3,"",INDEX('Paste Data'!EU$7:EU$2755, (ROWS('Paste Data'!EU$7:EU149)*'Paste Data'!$AX$2)-('Paste Data'!$AX$2-1)))</f>
        <v/>
      </c>
      <c r="O146" s="140" t="str">
        <f ca="1">IF(ROWS('Paste Data'!EV$7:EV149)&gt;'Paste Data'!$AX$3,"",INDEX('Paste Data'!EV$7:EV$2755, (ROWS('Paste Data'!EV$7:EV149)*'Paste Data'!$AX$2)-('Paste Data'!$AX$2-1)))</f>
        <v/>
      </c>
      <c r="P146" s="140" t="str">
        <f ca="1">IF(ROWS('Paste Data'!EW$7:EW149)&gt;'Paste Data'!$AX$3,"",INDEX('Paste Data'!EW$7:EW$2755, (ROWS('Paste Data'!EW$7:EW149)*'Paste Data'!$AX$2)-('Paste Data'!$AX$2-1)))</f>
        <v/>
      </c>
      <c r="Q146" s="140" t="str">
        <f ca="1">IF(ROWS('Paste Data'!EX$7:EX149)&gt;'Paste Data'!$AX$3,"",INDEX('Paste Data'!EX$7:EX$2755, (ROWS('Paste Data'!EX$7:EX149)*'Paste Data'!$AX$2)-('Paste Data'!$AX$2-1)))</f>
        <v/>
      </c>
      <c r="R146" s="140" t="str">
        <f ca="1">IF(ROWS('Paste Data'!EY$7:EY149)&gt;'Paste Data'!$AX$3,"",INDEX('Paste Data'!EY$7:EY$2755, (ROWS('Paste Data'!EY$7:EY149)*'Paste Data'!$AX$2)-('Paste Data'!$AX$2-1)))</f>
        <v/>
      </c>
      <c r="S146" s="140" t="str">
        <f ca="1">IF(ROWS('Paste Data'!EZ$7:EZ149)&gt;'Paste Data'!$AX$3,"",INDEX('Paste Data'!EZ$7:EZ$2755, (ROWS('Paste Data'!EZ$7:EZ149)*'Paste Data'!$AX$2)-('Paste Data'!$AX$2-1)))</f>
        <v/>
      </c>
      <c r="T146" s="140" t="str">
        <f ca="1">IF(ROWS('Paste Data'!FA$7:FA149)&gt;'Paste Data'!$AX$3,"",INDEX('Paste Data'!FA$7:FA$2755, (ROWS('Paste Data'!FA$7:FA149)*'Paste Data'!$AX$2)-('Paste Data'!$AX$2-1)))</f>
        <v/>
      </c>
      <c r="U146" s="140" t="str">
        <f ca="1">IF(ROWS('Paste Data'!FB$7:FB149)&gt;'Paste Data'!$AX$3,"",INDEX('Paste Data'!FB$7:FB$2755, (ROWS('Paste Data'!FB$7:FB149)*'Paste Data'!$AX$2)-('Paste Data'!$AX$2-1)))</f>
        <v/>
      </c>
      <c r="V146" s="140" t="str">
        <f ca="1">IF(ROWS('Paste Data'!FC$7:FC149)&gt;'Paste Data'!$AX$3,"",INDEX('Paste Data'!FC$7:FC$2755, (ROWS('Paste Data'!FC$7:FC149)*'Paste Data'!$AX$2)-('Paste Data'!$AX$2-1)))</f>
        <v/>
      </c>
      <c r="W146" s="140" t="str">
        <f ca="1">IF(ROWS('Paste Data'!FD$7:FD149)&gt;'Paste Data'!$AX$3,"",INDEX('Paste Data'!FD$7:FD$2755, (ROWS('Paste Data'!FD$7:FD149)*'Paste Data'!$AX$2)-('Paste Data'!$AX$2-1)))</f>
        <v/>
      </c>
      <c r="X146" s="140" t="str">
        <f ca="1">IF(ROWS('Paste Data'!FE$7:FE149)&gt;'Paste Data'!$AX$3,"",INDEX('Paste Data'!FE$7:FE$2755, (ROWS('Paste Data'!FE$7:FE149)*'Paste Data'!$AX$2)-('Paste Data'!$AX$2-1)))</f>
        <v/>
      </c>
      <c r="Y146" s="140" t="str">
        <f ca="1">IF(ROWS('Paste Data'!FF$7:FF149)&gt;'Paste Data'!$AX$3,"",INDEX('Paste Data'!FF$7:FF$2755, (ROWS('Paste Data'!FF$7:FF149)*'Paste Data'!$AX$2)-('Paste Data'!$AX$2-1)))</f>
        <v/>
      </c>
      <c r="Z146" s="140" t="str">
        <f ca="1">IF(ROWS('Paste Data'!FG$7:FG149)&gt;'Paste Data'!$AX$3,"",INDEX('Paste Data'!FG$7:FG$2755, (ROWS('Paste Data'!FG$7:FG149)*'Paste Data'!$AX$2)-('Paste Data'!$AX$2-1)))</f>
        <v/>
      </c>
      <c r="AA146" s="140" t="str">
        <f ca="1">IF(ROWS('Paste Data'!FH$7:FH149)&gt;'Paste Data'!$AX$3,"",INDEX('Paste Data'!FH$7:FH$2755, (ROWS('Paste Data'!FH$7:FH149)*'Paste Data'!$AX$2)-('Paste Data'!$AX$2-1)))</f>
        <v/>
      </c>
      <c r="AB146" s="140" t="str">
        <f ca="1">IF(ROWS('Paste Data'!FI$7:FI149)&gt;'Paste Data'!$AX$3,"",INDEX('Paste Data'!FI$7:FI$2755, (ROWS('Paste Data'!FI$7:FI149)*'Paste Data'!$AX$2)-('Paste Data'!$AX$2-1)))</f>
        <v/>
      </c>
      <c r="AC146" s="140" t="str">
        <f ca="1">IF(ROWS('Paste Data'!FJ$7:FJ149)&gt;'Paste Data'!$AX$3,"",INDEX('Paste Data'!FJ$7:FJ$2755, (ROWS('Paste Data'!FJ$7:FJ149)*'Paste Data'!$AX$2)-('Paste Data'!$AX$2-1)))</f>
        <v/>
      </c>
      <c r="AD146" s="140" t="str">
        <f ca="1">IF(ROWS('Paste Data'!FK$7:FK149)&gt;'Paste Data'!$AX$3,"",INDEX('Paste Data'!FK$7:FK$2755, (ROWS('Paste Data'!FK$7:FK149)*'Paste Data'!$AX$2)-('Paste Data'!$AX$2-1)))</f>
        <v/>
      </c>
      <c r="AE146" s="140" t="str">
        <f ca="1">IF(ROWS('Paste Data'!FL$7:FL149)&gt;'Paste Data'!$AX$3,"",INDEX('Paste Data'!FL$7:FL$2755, (ROWS('Paste Data'!FL$7:FL149)*'Paste Data'!$AX$2)-('Paste Data'!$AX$2-1)))</f>
        <v/>
      </c>
    </row>
    <row r="147" spans="1:31" hidden="1" x14ac:dyDescent="0.2">
      <c r="A147" s="124" t="str">
        <f>IF(ROWS('Paste Data'!AY$7:AY150)&gt;'Paste Data'!$AX$3,"",INDEX('Paste Data'!AY$7:AY$2755, (ROWS('Paste Data'!AY$7:AY150)*'Paste Data'!$AX$2)-('Paste Data'!$AX$2-1)))</f>
        <v/>
      </c>
      <c r="B147" s="125" t="str">
        <f>IF(ROWS('Paste Data'!AZ$7:AZ150)&gt;'Paste Data'!$AX$3,"",INDEX('Paste Data'!AZ$7:AZ$2755, (ROWS('Paste Data'!AZ$7:AZ150)*'Paste Data'!$AX$2)-('Paste Data'!$AX$2-1)))</f>
        <v/>
      </c>
      <c r="C147" s="124" t="str">
        <f>IF(ROWS('Paste Data'!BA$7:BA150)&gt;'Paste Data'!$AX$3,"",INDEX('Paste Data'!BA$7:BA$2755, (ROWS('Paste Data'!BA$7:BA150)*'Paste Data'!$AX$2)-('Paste Data'!$AX$2-1)))</f>
        <v/>
      </c>
      <c r="D147" s="126" t="str">
        <f>IF(ROWS('Paste Data'!BB$7:BB150)&gt;'Paste Data'!$AX$3,"",INDEX('Paste Data'!BB$7:BB$2755, (ROWS('Paste Data'!BB$7:BB150)*'Paste Data'!$AX$2)-('Paste Data'!$AX$2-1)))</f>
        <v/>
      </c>
      <c r="E147" s="126" t="str">
        <f>IF(ROWS('Paste Data'!BC$7:BC150)&gt;'Paste Data'!$AX$3,"",INDEX('Paste Data'!BC$7:BC$2755, (ROWS('Paste Data'!BC$7:BC150)*'Paste Data'!$AX$2)-('Paste Data'!$AX$2-1)))</f>
        <v/>
      </c>
      <c r="F147" s="126" t="str">
        <f>IF(ROWS('Paste Data'!BD$7:BD150)&gt;'Paste Data'!$AX$3,"",INDEX('Paste Data'!BD$7:BD$2755, (ROWS('Paste Data'!BD$7:BD150)*'Paste Data'!$AX$2)-('Paste Data'!$AX$2-1)))</f>
        <v/>
      </c>
      <c r="G147" s="126" t="str">
        <f>IF(ROWS('Paste Data'!BE$7:BE150)&gt;'Paste Data'!$AX$3,"",INDEX('Paste Data'!BE$7:BE$2755, (ROWS('Paste Data'!BE$7:BE150)*'Paste Data'!$AX$2)-('Paste Data'!$AX$2-1)))</f>
        <v/>
      </c>
      <c r="H147" s="126" t="str">
        <f>IF(ROWS('Paste Data'!BF$7:BF150)&gt;'Paste Data'!$AX$3,"",INDEX('Paste Data'!BF$7:BF$2755, (ROWS('Paste Data'!BF$7:BF150)*'Paste Data'!$AX$2)-('Paste Data'!$AX$2-1)))</f>
        <v/>
      </c>
      <c r="I147" s="126" t="str">
        <f>IF(ROWS('Paste Data'!BG$7:BG150)&gt;'Paste Data'!$AX$3,"",INDEX('Paste Data'!BG$7:BG$2755, (ROWS('Paste Data'!BG$7:BG150)*'Paste Data'!$AX$2)-('Paste Data'!$AX$2-1)))</f>
        <v/>
      </c>
      <c r="J147" s="124" t="str">
        <f>IF(ROWS('Paste Data'!BH$7:BH150)&gt;'Paste Data'!$AX$3,"",INDEX('Paste Data'!BH$7:BH$2755, (ROWS('Paste Data'!BH$7:BH150)*'Paste Data'!$AX$2)-('Paste Data'!$AX$2-1)))</f>
        <v/>
      </c>
      <c r="K147" s="124" t="str">
        <f>IF(ROWS('Paste Data'!BI$7:BI150)&gt;'Paste Data'!$AX$3,"",INDEX('Paste Data'!BI$7:BI$2755, (ROWS('Paste Data'!BI$7:BI150)*'Paste Data'!$AX$2)-('Paste Data'!$AX$2-1)))</f>
        <v/>
      </c>
      <c r="L147" s="140" t="str">
        <f ca="1">IF(ROWS('Paste Data'!ES$7:ES150)&gt;'Paste Data'!$AX$3,"",INDEX('Paste Data'!ES$7:ES$2755, (ROWS('Paste Data'!ES$7:ES150)*'Paste Data'!$AX$2)-('Paste Data'!$AX$2-1)))</f>
        <v/>
      </c>
      <c r="M147" s="140" t="str">
        <f ca="1">IF(ROWS('Paste Data'!ET$7:ET150)&gt;'Paste Data'!$AX$3,"",INDEX('Paste Data'!ET$7:ET$2755, (ROWS('Paste Data'!ET$7:ET150)*'Paste Data'!$AX$2)-('Paste Data'!$AX$2-1)))</f>
        <v/>
      </c>
      <c r="N147" s="140" t="str">
        <f ca="1">IF(ROWS('Paste Data'!EU$7:EU150)&gt;'Paste Data'!$AX$3,"",INDEX('Paste Data'!EU$7:EU$2755, (ROWS('Paste Data'!EU$7:EU150)*'Paste Data'!$AX$2)-('Paste Data'!$AX$2-1)))</f>
        <v/>
      </c>
      <c r="O147" s="140" t="str">
        <f ca="1">IF(ROWS('Paste Data'!EV$7:EV150)&gt;'Paste Data'!$AX$3,"",INDEX('Paste Data'!EV$7:EV$2755, (ROWS('Paste Data'!EV$7:EV150)*'Paste Data'!$AX$2)-('Paste Data'!$AX$2-1)))</f>
        <v/>
      </c>
      <c r="P147" s="140" t="str">
        <f ca="1">IF(ROWS('Paste Data'!EW$7:EW150)&gt;'Paste Data'!$AX$3,"",INDEX('Paste Data'!EW$7:EW$2755, (ROWS('Paste Data'!EW$7:EW150)*'Paste Data'!$AX$2)-('Paste Data'!$AX$2-1)))</f>
        <v/>
      </c>
      <c r="Q147" s="140" t="str">
        <f ca="1">IF(ROWS('Paste Data'!EX$7:EX150)&gt;'Paste Data'!$AX$3,"",INDEX('Paste Data'!EX$7:EX$2755, (ROWS('Paste Data'!EX$7:EX150)*'Paste Data'!$AX$2)-('Paste Data'!$AX$2-1)))</f>
        <v/>
      </c>
      <c r="R147" s="140" t="str">
        <f ca="1">IF(ROWS('Paste Data'!EY$7:EY150)&gt;'Paste Data'!$AX$3,"",INDEX('Paste Data'!EY$7:EY$2755, (ROWS('Paste Data'!EY$7:EY150)*'Paste Data'!$AX$2)-('Paste Data'!$AX$2-1)))</f>
        <v/>
      </c>
      <c r="S147" s="140" t="str">
        <f ca="1">IF(ROWS('Paste Data'!EZ$7:EZ150)&gt;'Paste Data'!$AX$3,"",INDEX('Paste Data'!EZ$7:EZ$2755, (ROWS('Paste Data'!EZ$7:EZ150)*'Paste Data'!$AX$2)-('Paste Data'!$AX$2-1)))</f>
        <v/>
      </c>
      <c r="T147" s="140" t="str">
        <f ca="1">IF(ROWS('Paste Data'!FA$7:FA150)&gt;'Paste Data'!$AX$3,"",INDEX('Paste Data'!FA$7:FA$2755, (ROWS('Paste Data'!FA$7:FA150)*'Paste Data'!$AX$2)-('Paste Data'!$AX$2-1)))</f>
        <v/>
      </c>
      <c r="U147" s="140" t="str">
        <f ca="1">IF(ROWS('Paste Data'!FB$7:FB150)&gt;'Paste Data'!$AX$3,"",INDEX('Paste Data'!FB$7:FB$2755, (ROWS('Paste Data'!FB$7:FB150)*'Paste Data'!$AX$2)-('Paste Data'!$AX$2-1)))</f>
        <v/>
      </c>
      <c r="V147" s="140" t="str">
        <f ca="1">IF(ROWS('Paste Data'!FC$7:FC150)&gt;'Paste Data'!$AX$3,"",INDEX('Paste Data'!FC$7:FC$2755, (ROWS('Paste Data'!FC$7:FC150)*'Paste Data'!$AX$2)-('Paste Data'!$AX$2-1)))</f>
        <v/>
      </c>
      <c r="W147" s="140" t="str">
        <f ca="1">IF(ROWS('Paste Data'!FD$7:FD150)&gt;'Paste Data'!$AX$3,"",INDEX('Paste Data'!FD$7:FD$2755, (ROWS('Paste Data'!FD$7:FD150)*'Paste Data'!$AX$2)-('Paste Data'!$AX$2-1)))</f>
        <v/>
      </c>
      <c r="X147" s="140" t="str">
        <f ca="1">IF(ROWS('Paste Data'!FE$7:FE150)&gt;'Paste Data'!$AX$3,"",INDEX('Paste Data'!FE$7:FE$2755, (ROWS('Paste Data'!FE$7:FE150)*'Paste Data'!$AX$2)-('Paste Data'!$AX$2-1)))</f>
        <v/>
      </c>
      <c r="Y147" s="140" t="str">
        <f ca="1">IF(ROWS('Paste Data'!FF$7:FF150)&gt;'Paste Data'!$AX$3,"",INDEX('Paste Data'!FF$7:FF$2755, (ROWS('Paste Data'!FF$7:FF150)*'Paste Data'!$AX$2)-('Paste Data'!$AX$2-1)))</f>
        <v/>
      </c>
      <c r="Z147" s="140" t="str">
        <f ca="1">IF(ROWS('Paste Data'!FG$7:FG150)&gt;'Paste Data'!$AX$3,"",INDEX('Paste Data'!FG$7:FG$2755, (ROWS('Paste Data'!FG$7:FG150)*'Paste Data'!$AX$2)-('Paste Data'!$AX$2-1)))</f>
        <v/>
      </c>
      <c r="AA147" s="140" t="str">
        <f ca="1">IF(ROWS('Paste Data'!FH$7:FH150)&gt;'Paste Data'!$AX$3,"",INDEX('Paste Data'!FH$7:FH$2755, (ROWS('Paste Data'!FH$7:FH150)*'Paste Data'!$AX$2)-('Paste Data'!$AX$2-1)))</f>
        <v/>
      </c>
      <c r="AB147" s="140" t="str">
        <f ca="1">IF(ROWS('Paste Data'!FI$7:FI150)&gt;'Paste Data'!$AX$3,"",INDEX('Paste Data'!FI$7:FI$2755, (ROWS('Paste Data'!FI$7:FI150)*'Paste Data'!$AX$2)-('Paste Data'!$AX$2-1)))</f>
        <v/>
      </c>
      <c r="AC147" s="140" t="str">
        <f ca="1">IF(ROWS('Paste Data'!FJ$7:FJ150)&gt;'Paste Data'!$AX$3,"",INDEX('Paste Data'!FJ$7:FJ$2755, (ROWS('Paste Data'!FJ$7:FJ150)*'Paste Data'!$AX$2)-('Paste Data'!$AX$2-1)))</f>
        <v/>
      </c>
      <c r="AD147" s="140" t="str">
        <f ca="1">IF(ROWS('Paste Data'!FK$7:FK150)&gt;'Paste Data'!$AX$3,"",INDEX('Paste Data'!FK$7:FK$2755, (ROWS('Paste Data'!FK$7:FK150)*'Paste Data'!$AX$2)-('Paste Data'!$AX$2-1)))</f>
        <v/>
      </c>
      <c r="AE147" s="140" t="str">
        <f ca="1">IF(ROWS('Paste Data'!FL$7:FL150)&gt;'Paste Data'!$AX$3,"",INDEX('Paste Data'!FL$7:FL$2755, (ROWS('Paste Data'!FL$7:FL150)*'Paste Data'!$AX$2)-('Paste Data'!$AX$2-1)))</f>
        <v/>
      </c>
    </row>
    <row r="148" spans="1:31" hidden="1" x14ac:dyDescent="0.2">
      <c r="A148" s="124" t="str">
        <f>IF(ROWS('Paste Data'!AY$7:AY151)&gt;'Paste Data'!$AX$3,"",INDEX('Paste Data'!AY$7:AY$2755, (ROWS('Paste Data'!AY$7:AY151)*'Paste Data'!$AX$2)-('Paste Data'!$AX$2-1)))</f>
        <v/>
      </c>
      <c r="B148" s="125" t="str">
        <f>IF(ROWS('Paste Data'!AZ$7:AZ151)&gt;'Paste Data'!$AX$3,"",INDEX('Paste Data'!AZ$7:AZ$2755, (ROWS('Paste Data'!AZ$7:AZ151)*'Paste Data'!$AX$2)-('Paste Data'!$AX$2-1)))</f>
        <v/>
      </c>
      <c r="C148" s="124" t="str">
        <f>IF(ROWS('Paste Data'!BA$7:BA151)&gt;'Paste Data'!$AX$3,"",INDEX('Paste Data'!BA$7:BA$2755, (ROWS('Paste Data'!BA$7:BA151)*'Paste Data'!$AX$2)-('Paste Data'!$AX$2-1)))</f>
        <v/>
      </c>
      <c r="D148" s="126" t="str">
        <f>IF(ROWS('Paste Data'!BB$7:BB151)&gt;'Paste Data'!$AX$3,"",INDEX('Paste Data'!BB$7:BB$2755, (ROWS('Paste Data'!BB$7:BB151)*'Paste Data'!$AX$2)-('Paste Data'!$AX$2-1)))</f>
        <v/>
      </c>
      <c r="E148" s="126" t="str">
        <f>IF(ROWS('Paste Data'!BC$7:BC151)&gt;'Paste Data'!$AX$3,"",INDEX('Paste Data'!BC$7:BC$2755, (ROWS('Paste Data'!BC$7:BC151)*'Paste Data'!$AX$2)-('Paste Data'!$AX$2-1)))</f>
        <v/>
      </c>
      <c r="F148" s="126" t="str">
        <f>IF(ROWS('Paste Data'!BD$7:BD151)&gt;'Paste Data'!$AX$3,"",INDEX('Paste Data'!BD$7:BD$2755, (ROWS('Paste Data'!BD$7:BD151)*'Paste Data'!$AX$2)-('Paste Data'!$AX$2-1)))</f>
        <v/>
      </c>
      <c r="G148" s="126" t="str">
        <f>IF(ROWS('Paste Data'!BE$7:BE151)&gt;'Paste Data'!$AX$3,"",INDEX('Paste Data'!BE$7:BE$2755, (ROWS('Paste Data'!BE$7:BE151)*'Paste Data'!$AX$2)-('Paste Data'!$AX$2-1)))</f>
        <v/>
      </c>
      <c r="H148" s="126" t="str">
        <f>IF(ROWS('Paste Data'!BF$7:BF151)&gt;'Paste Data'!$AX$3,"",INDEX('Paste Data'!BF$7:BF$2755, (ROWS('Paste Data'!BF$7:BF151)*'Paste Data'!$AX$2)-('Paste Data'!$AX$2-1)))</f>
        <v/>
      </c>
      <c r="I148" s="126" t="str">
        <f>IF(ROWS('Paste Data'!BG$7:BG151)&gt;'Paste Data'!$AX$3,"",INDEX('Paste Data'!BG$7:BG$2755, (ROWS('Paste Data'!BG$7:BG151)*'Paste Data'!$AX$2)-('Paste Data'!$AX$2-1)))</f>
        <v/>
      </c>
      <c r="J148" s="124" t="str">
        <f>IF(ROWS('Paste Data'!BH$7:BH151)&gt;'Paste Data'!$AX$3,"",INDEX('Paste Data'!BH$7:BH$2755, (ROWS('Paste Data'!BH$7:BH151)*'Paste Data'!$AX$2)-('Paste Data'!$AX$2-1)))</f>
        <v/>
      </c>
      <c r="K148" s="124" t="str">
        <f>IF(ROWS('Paste Data'!BI$7:BI151)&gt;'Paste Data'!$AX$3,"",INDEX('Paste Data'!BI$7:BI$2755, (ROWS('Paste Data'!BI$7:BI151)*'Paste Data'!$AX$2)-('Paste Data'!$AX$2-1)))</f>
        <v/>
      </c>
      <c r="L148" s="140" t="str">
        <f ca="1">IF(ROWS('Paste Data'!ES$7:ES151)&gt;'Paste Data'!$AX$3,"",INDEX('Paste Data'!ES$7:ES$2755, (ROWS('Paste Data'!ES$7:ES151)*'Paste Data'!$AX$2)-('Paste Data'!$AX$2-1)))</f>
        <v/>
      </c>
      <c r="M148" s="140" t="str">
        <f ca="1">IF(ROWS('Paste Data'!ET$7:ET151)&gt;'Paste Data'!$AX$3,"",INDEX('Paste Data'!ET$7:ET$2755, (ROWS('Paste Data'!ET$7:ET151)*'Paste Data'!$AX$2)-('Paste Data'!$AX$2-1)))</f>
        <v/>
      </c>
      <c r="N148" s="140" t="str">
        <f ca="1">IF(ROWS('Paste Data'!EU$7:EU151)&gt;'Paste Data'!$AX$3,"",INDEX('Paste Data'!EU$7:EU$2755, (ROWS('Paste Data'!EU$7:EU151)*'Paste Data'!$AX$2)-('Paste Data'!$AX$2-1)))</f>
        <v/>
      </c>
      <c r="O148" s="140" t="str">
        <f ca="1">IF(ROWS('Paste Data'!EV$7:EV151)&gt;'Paste Data'!$AX$3,"",INDEX('Paste Data'!EV$7:EV$2755, (ROWS('Paste Data'!EV$7:EV151)*'Paste Data'!$AX$2)-('Paste Data'!$AX$2-1)))</f>
        <v/>
      </c>
      <c r="P148" s="140" t="str">
        <f ca="1">IF(ROWS('Paste Data'!EW$7:EW151)&gt;'Paste Data'!$AX$3,"",INDEX('Paste Data'!EW$7:EW$2755, (ROWS('Paste Data'!EW$7:EW151)*'Paste Data'!$AX$2)-('Paste Data'!$AX$2-1)))</f>
        <v/>
      </c>
      <c r="Q148" s="140" t="str">
        <f ca="1">IF(ROWS('Paste Data'!EX$7:EX151)&gt;'Paste Data'!$AX$3,"",INDEX('Paste Data'!EX$7:EX$2755, (ROWS('Paste Data'!EX$7:EX151)*'Paste Data'!$AX$2)-('Paste Data'!$AX$2-1)))</f>
        <v/>
      </c>
      <c r="R148" s="140" t="str">
        <f ca="1">IF(ROWS('Paste Data'!EY$7:EY151)&gt;'Paste Data'!$AX$3,"",INDEX('Paste Data'!EY$7:EY$2755, (ROWS('Paste Data'!EY$7:EY151)*'Paste Data'!$AX$2)-('Paste Data'!$AX$2-1)))</f>
        <v/>
      </c>
      <c r="S148" s="140" t="str">
        <f ca="1">IF(ROWS('Paste Data'!EZ$7:EZ151)&gt;'Paste Data'!$AX$3,"",INDEX('Paste Data'!EZ$7:EZ$2755, (ROWS('Paste Data'!EZ$7:EZ151)*'Paste Data'!$AX$2)-('Paste Data'!$AX$2-1)))</f>
        <v/>
      </c>
      <c r="T148" s="140" t="str">
        <f ca="1">IF(ROWS('Paste Data'!FA$7:FA151)&gt;'Paste Data'!$AX$3,"",INDEX('Paste Data'!FA$7:FA$2755, (ROWS('Paste Data'!FA$7:FA151)*'Paste Data'!$AX$2)-('Paste Data'!$AX$2-1)))</f>
        <v/>
      </c>
      <c r="U148" s="140" t="str">
        <f ca="1">IF(ROWS('Paste Data'!FB$7:FB151)&gt;'Paste Data'!$AX$3,"",INDEX('Paste Data'!FB$7:FB$2755, (ROWS('Paste Data'!FB$7:FB151)*'Paste Data'!$AX$2)-('Paste Data'!$AX$2-1)))</f>
        <v/>
      </c>
      <c r="V148" s="140" t="str">
        <f ca="1">IF(ROWS('Paste Data'!FC$7:FC151)&gt;'Paste Data'!$AX$3,"",INDEX('Paste Data'!FC$7:FC$2755, (ROWS('Paste Data'!FC$7:FC151)*'Paste Data'!$AX$2)-('Paste Data'!$AX$2-1)))</f>
        <v/>
      </c>
      <c r="W148" s="140" t="str">
        <f ca="1">IF(ROWS('Paste Data'!FD$7:FD151)&gt;'Paste Data'!$AX$3,"",INDEX('Paste Data'!FD$7:FD$2755, (ROWS('Paste Data'!FD$7:FD151)*'Paste Data'!$AX$2)-('Paste Data'!$AX$2-1)))</f>
        <v/>
      </c>
      <c r="X148" s="140" t="str">
        <f ca="1">IF(ROWS('Paste Data'!FE$7:FE151)&gt;'Paste Data'!$AX$3,"",INDEX('Paste Data'!FE$7:FE$2755, (ROWS('Paste Data'!FE$7:FE151)*'Paste Data'!$AX$2)-('Paste Data'!$AX$2-1)))</f>
        <v/>
      </c>
      <c r="Y148" s="140" t="str">
        <f ca="1">IF(ROWS('Paste Data'!FF$7:FF151)&gt;'Paste Data'!$AX$3,"",INDEX('Paste Data'!FF$7:FF$2755, (ROWS('Paste Data'!FF$7:FF151)*'Paste Data'!$AX$2)-('Paste Data'!$AX$2-1)))</f>
        <v/>
      </c>
      <c r="Z148" s="140" t="str">
        <f ca="1">IF(ROWS('Paste Data'!FG$7:FG151)&gt;'Paste Data'!$AX$3,"",INDEX('Paste Data'!FG$7:FG$2755, (ROWS('Paste Data'!FG$7:FG151)*'Paste Data'!$AX$2)-('Paste Data'!$AX$2-1)))</f>
        <v/>
      </c>
      <c r="AA148" s="140" t="str">
        <f ca="1">IF(ROWS('Paste Data'!FH$7:FH151)&gt;'Paste Data'!$AX$3,"",INDEX('Paste Data'!FH$7:FH$2755, (ROWS('Paste Data'!FH$7:FH151)*'Paste Data'!$AX$2)-('Paste Data'!$AX$2-1)))</f>
        <v/>
      </c>
      <c r="AB148" s="140" t="str">
        <f ca="1">IF(ROWS('Paste Data'!FI$7:FI151)&gt;'Paste Data'!$AX$3,"",INDEX('Paste Data'!FI$7:FI$2755, (ROWS('Paste Data'!FI$7:FI151)*'Paste Data'!$AX$2)-('Paste Data'!$AX$2-1)))</f>
        <v/>
      </c>
      <c r="AC148" s="140" t="str">
        <f ca="1">IF(ROWS('Paste Data'!FJ$7:FJ151)&gt;'Paste Data'!$AX$3,"",INDEX('Paste Data'!FJ$7:FJ$2755, (ROWS('Paste Data'!FJ$7:FJ151)*'Paste Data'!$AX$2)-('Paste Data'!$AX$2-1)))</f>
        <v/>
      </c>
      <c r="AD148" s="140" t="str">
        <f ca="1">IF(ROWS('Paste Data'!FK$7:FK151)&gt;'Paste Data'!$AX$3,"",INDEX('Paste Data'!FK$7:FK$2755, (ROWS('Paste Data'!FK$7:FK151)*'Paste Data'!$AX$2)-('Paste Data'!$AX$2-1)))</f>
        <v/>
      </c>
      <c r="AE148" s="140" t="str">
        <f ca="1">IF(ROWS('Paste Data'!FL$7:FL151)&gt;'Paste Data'!$AX$3,"",INDEX('Paste Data'!FL$7:FL$2755, (ROWS('Paste Data'!FL$7:FL151)*'Paste Data'!$AX$2)-('Paste Data'!$AX$2-1)))</f>
        <v/>
      </c>
    </row>
    <row r="149" spans="1:31" hidden="1" x14ac:dyDescent="0.2">
      <c r="A149" s="124" t="str">
        <f>IF(ROWS('Paste Data'!AY$7:AY152)&gt;'Paste Data'!$AX$3,"",INDEX('Paste Data'!AY$7:AY$2755, (ROWS('Paste Data'!AY$7:AY152)*'Paste Data'!$AX$2)-('Paste Data'!$AX$2-1)))</f>
        <v/>
      </c>
      <c r="B149" s="125" t="str">
        <f>IF(ROWS('Paste Data'!AZ$7:AZ152)&gt;'Paste Data'!$AX$3,"",INDEX('Paste Data'!AZ$7:AZ$2755, (ROWS('Paste Data'!AZ$7:AZ152)*'Paste Data'!$AX$2)-('Paste Data'!$AX$2-1)))</f>
        <v/>
      </c>
      <c r="C149" s="124" t="str">
        <f>IF(ROWS('Paste Data'!BA$7:BA152)&gt;'Paste Data'!$AX$3,"",INDEX('Paste Data'!BA$7:BA$2755, (ROWS('Paste Data'!BA$7:BA152)*'Paste Data'!$AX$2)-('Paste Data'!$AX$2-1)))</f>
        <v/>
      </c>
      <c r="D149" s="126" t="str">
        <f>IF(ROWS('Paste Data'!BB$7:BB152)&gt;'Paste Data'!$AX$3,"",INDEX('Paste Data'!BB$7:BB$2755, (ROWS('Paste Data'!BB$7:BB152)*'Paste Data'!$AX$2)-('Paste Data'!$AX$2-1)))</f>
        <v/>
      </c>
      <c r="E149" s="126" t="str">
        <f>IF(ROWS('Paste Data'!BC$7:BC152)&gt;'Paste Data'!$AX$3,"",INDEX('Paste Data'!BC$7:BC$2755, (ROWS('Paste Data'!BC$7:BC152)*'Paste Data'!$AX$2)-('Paste Data'!$AX$2-1)))</f>
        <v/>
      </c>
      <c r="F149" s="126" t="str">
        <f>IF(ROWS('Paste Data'!BD$7:BD152)&gt;'Paste Data'!$AX$3,"",INDEX('Paste Data'!BD$7:BD$2755, (ROWS('Paste Data'!BD$7:BD152)*'Paste Data'!$AX$2)-('Paste Data'!$AX$2-1)))</f>
        <v/>
      </c>
      <c r="G149" s="126" t="str">
        <f>IF(ROWS('Paste Data'!BE$7:BE152)&gt;'Paste Data'!$AX$3,"",INDEX('Paste Data'!BE$7:BE$2755, (ROWS('Paste Data'!BE$7:BE152)*'Paste Data'!$AX$2)-('Paste Data'!$AX$2-1)))</f>
        <v/>
      </c>
      <c r="H149" s="126" t="str">
        <f>IF(ROWS('Paste Data'!BF$7:BF152)&gt;'Paste Data'!$AX$3,"",INDEX('Paste Data'!BF$7:BF$2755, (ROWS('Paste Data'!BF$7:BF152)*'Paste Data'!$AX$2)-('Paste Data'!$AX$2-1)))</f>
        <v/>
      </c>
      <c r="I149" s="126" t="str">
        <f>IF(ROWS('Paste Data'!BG$7:BG152)&gt;'Paste Data'!$AX$3,"",INDEX('Paste Data'!BG$7:BG$2755, (ROWS('Paste Data'!BG$7:BG152)*'Paste Data'!$AX$2)-('Paste Data'!$AX$2-1)))</f>
        <v/>
      </c>
      <c r="J149" s="124" t="str">
        <f>IF(ROWS('Paste Data'!BH$7:BH152)&gt;'Paste Data'!$AX$3,"",INDEX('Paste Data'!BH$7:BH$2755, (ROWS('Paste Data'!BH$7:BH152)*'Paste Data'!$AX$2)-('Paste Data'!$AX$2-1)))</f>
        <v/>
      </c>
      <c r="K149" s="124" t="str">
        <f>IF(ROWS('Paste Data'!BI$7:BI152)&gt;'Paste Data'!$AX$3,"",INDEX('Paste Data'!BI$7:BI$2755, (ROWS('Paste Data'!BI$7:BI152)*'Paste Data'!$AX$2)-('Paste Data'!$AX$2-1)))</f>
        <v/>
      </c>
      <c r="L149" s="140" t="str">
        <f ca="1">IF(ROWS('Paste Data'!ES$7:ES152)&gt;'Paste Data'!$AX$3,"",INDEX('Paste Data'!ES$7:ES$2755, (ROWS('Paste Data'!ES$7:ES152)*'Paste Data'!$AX$2)-('Paste Data'!$AX$2-1)))</f>
        <v/>
      </c>
      <c r="M149" s="140" t="str">
        <f ca="1">IF(ROWS('Paste Data'!ET$7:ET152)&gt;'Paste Data'!$AX$3,"",INDEX('Paste Data'!ET$7:ET$2755, (ROWS('Paste Data'!ET$7:ET152)*'Paste Data'!$AX$2)-('Paste Data'!$AX$2-1)))</f>
        <v/>
      </c>
      <c r="N149" s="140" t="str">
        <f ca="1">IF(ROWS('Paste Data'!EU$7:EU152)&gt;'Paste Data'!$AX$3,"",INDEX('Paste Data'!EU$7:EU$2755, (ROWS('Paste Data'!EU$7:EU152)*'Paste Data'!$AX$2)-('Paste Data'!$AX$2-1)))</f>
        <v/>
      </c>
      <c r="O149" s="140" t="str">
        <f ca="1">IF(ROWS('Paste Data'!EV$7:EV152)&gt;'Paste Data'!$AX$3,"",INDEX('Paste Data'!EV$7:EV$2755, (ROWS('Paste Data'!EV$7:EV152)*'Paste Data'!$AX$2)-('Paste Data'!$AX$2-1)))</f>
        <v/>
      </c>
      <c r="P149" s="140" t="str">
        <f ca="1">IF(ROWS('Paste Data'!EW$7:EW152)&gt;'Paste Data'!$AX$3,"",INDEX('Paste Data'!EW$7:EW$2755, (ROWS('Paste Data'!EW$7:EW152)*'Paste Data'!$AX$2)-('Paste Data'!$AX$2-1)))</f>
        <v/>
      </c>
      <c r="Q149" s="140" t="str">
        <f ca="1">IF(ROWS('Paste Data'!EX$7:EX152)&gt;'Paste Data'!$AX$3,"",INDEX('Paste Data'!EX$7:EX$2755, (ROWS('Paste Data'!EX$7:EX152)*'Paste Data'!$AX$2)-('Paste Data'!$AX$2-1)))</f>
        <v/>
      </c>
      <c r="R149" s="140" t="str">
        <f ca="1">IF(ROWS('Paste Data'!EY$7:EY152)&gt;'Paste Data'!$AX$3,"",INDEX('Paste Data'!EY$7:EY$2755, (ROWS('Paste Data'!EY$7:EY152)*'Paste Data'!$AX$2)-('Paste Data'!$AX$2-1)))</f>
        <v/>
      </c>
      <c r="S149" s="140" t="str">
        <f ca="1">IF(ROWS('Paste Data'!EZ$7:EZ152)&gt;'Paste Data'!$AX$3,"",INDEX('Paste Data'!EZ$7:EZ$2755, (ROWS('Paste Data'!EZ$7:EZ152)*'Paste Data'!$AX$2)-('Paste Data'!$AX$2-1)))</f>
        <v/>
      </c>
      <c r="T149" s="140" t="str">
        <f ca="1">IF(ROWS('Paste Data'!FA$7:FA152)&gt;'Paste Data'!$AX$3,"",INDEX('Paste Data'!FA$7:FA$2755, (ROWS('Paste Data'!FA$7:FA152)*'Paste Data'!$AX$2)-('Paste Data'!$AX$2-1)))</f>
        <v/>
      </c>
      <c r="U149" s="140" t="str">
        <f ca="1">IF(ROWS('Paste Data'!FB$7:FB152)&gt;'Paste Data'!$AX$3,"",INDEX('Paste Data'!FB$7:FB$2755, (ROWS('Paste Data'!FB$7:FB152)*'Paste Data'!$AX$2)-('Paste Data'!$AX$2-1)))</f>
        <v/>
      </c>
      <c r="V149" s="140" t="str">
        <f ca="1">IF(ROWS('Paste Data'!FC$7:FC152)&gt;'Paste Data'!$AX$3,"",INDEX('Paste Data'!FC$7:FC$2755, (ROWS('Paste Data'!FC$7:FC152)*'Paste Data'!$AX$2)-('Paste Data'!$AX$2-1)))</f>
        <v/>
      </c>
      <c r="W149" s="140" t="str">
        <f ca="1">IF(ROWS('Paste Data'!FD$7:FD152)&gt;'Paste Data'!$AX$3,"",INDEX('Paste Data'!FD$7:FD$2755, (ROWS('Paste Data'!FD$7:FD152)*'Paste Data'!$AX$2)-('Paste Data'!$AX$2-1)))</f>
        <v/>
      </c>
      <c r="X149" s="140" t="str">
        <f ca="1">IF(ROWS('Paste Data'!FE$7:FE152)&gt;'Paste Data'!$AX$3,"",INDEX('Paste Data'!FE$7:FE$2755, (ROWS('Paste Data'!FE$7:FE152)*'Paste Data'!$AX$2)-('Paste Data'!$AX$2-1)))</f>
        <v/>
      </c>
      <c r="Y149" s="140" t="str">
        <f ca="1">IF(ROWS('Paste Data'!FF$7:FF152)&gt;'Paste Data'!$AX$3,"",INDEX('Paste Data'!FF$7:FF$2755, (ROWS('Paste Data'!FF$7:FF152)*'Paste Data'!$AX$2)-('Paste Data'!$AX$2-1)))</f>
        <v/>
      </c>
      <c r="Z149" s="140" t="str">
        <f ca="1">IF(ROWS('Paste Data'!FG$7:FG152)&gt;'Paste Data'!$AX$3,"",INDEX('Paste Data'!FG$7:FG$2755, (ROWS('Paste Data'!FG$7:FG152)*'Paste Data'!$AX$2)-('Paste Data'!$AX$2-1)))</f>
        <v/>
      </c>
      <c r="AA149" s="140" t="str">
        <f ca="1">IF(ROWS('Paste Data'!FH$7:FH152)&gt;'Paste Data'!$AX$3,"",INDEX('Paste Data'!FH$7:FH$2755, (ROWS('Paste Data'!FH$7:FH152)*'Paste Data'!$AX$2)-('Paste Data'!$AX$2-1)))</f>
        <v/>
      </c>
      <c r="AB149" s="140" t="str">
        <f ca="1">IF(ROWS('Paste Data'!FI$7:FI152)&gt;'Paste Data'!$AX$3,"",INDEX('Paste Data'!FI$7:FI$2755, (ROWS('Paste Data'!FI$7:FI152)*'Paste Data'!$AX$2)-('Paste Data'!$AX$2-1)))</f>
        <v/>
      </c>
      <c r="AC149" s="140" t="str">
        <f ca="1">IF(ROWS('Paste Data'!FJ$7:FJ152)&gt;'Paste Data'!$AX$3,"",INDEX('Paste Data'!FJ$7:FJ$2755, (ROWS('Paste Data'!FJ$7:FJ152)*'Paste Data'!$AX$2)-('Paste Data'!$AX$2-1)))</f>
        <v/>
      </c>
      <c r="AD149" s="140" t="str">
        <f ca="1">IF(ROWS('Paste Data'!FK$7:FK152)&gt;'Paste Data'!$AX$3,"",INDEX('Paste Data'!FK$7:FK$2755, (ROWS('Paste Data'!FK$7:FK152)*'Paste Data'!$AX$2)-('Paste Data'!$AX$2-1)))</f>
        <v/>
      </c>
      <c r="AE149" s="140" t="str">
        <f ca="1">IF(ROWS('Paste Data'!FL$7:FL152)&gt;'Paste Data'!$AX$3,"",INDEX('Paste Data'!FL$7:FL$2755, (ROWS('Paste Data'!FL$7:FL152)*'Paste Data'!$AX$2)-('Paste Data'!$AX$2-1)))</f>
        <v/>
      </c>
    </row>
    <row r="150" spans="1:31" hidden="1" x14ac:dyDescent="0.2">
      <c r="A150" s="124" t="str">
        <f>IF(ROWS('Paste Data'!AY$7:AY153)&gt;'Paste Data'!$AX$3,"",INDEX('Paste Data'!AY$7:AY$2755, (ROWS('Paste Data'!AY$7:AY153)*'Paste Data'!$AX$2)-('Paste Data'!$AX$2-1)))</f>
        <v/>
      </c>
      <c r="B150" s="125" t="str">
        <f>IF(ROWS('Paste Data'!AZ$7:AZ153)&gt;'Paste Data'!$AX$3,"",INDEX('Paste Data'!AZ$7:AZ$2755, (ROWS('Paste Data'!AZ$7:AZ153)*'Paste Data'!$AX$2)-('Paste Data'!$AX$2-1)))</f>
        <v/>
      </c>
      <c r="C150" s="124" t="str">
        <f>IF(ROWS('Paste Data'!BA$7:BA153)&gt;'Paste Data'!$AX$3,"",INDEX('Paste Data'!BA$7:BA$2755, (ROWS('Paste Data'!BA$7:BA153)*'Paste Data'!$AX$2)-('Paste Data'!$AX$2-1)))</f>
        <v/>
      </c>
      <c r="D150" s="126" t="str">
        <f>IF(ROWS('Paste Data'!BB$7:BB153)&gt;'Paste Data'!$AX$3,"",INDEX('Paste Data'!BB$7:BB$2755, (ROWS('Paste Data'!BB$7:BB153)*'Paste Data'!$AX$2)-('Paste Data'!$AX$2-1)))</f>
        <v/>
      </c>
      <c r="E150" s="126" t="str">
        <f>IF(ROWS('Paste Data'!BC$7:BC153)&gt;'Paste Data'!$AX$3,"",INDEX('Paste Data'!BC$7:BC$2755, (ROWS('Paste Data'!BC$7:BC153)*'Paste Data'!$AX$2)-('Paste Data'!$AX$2-1)))</f>
        <v/>
      </c>
      <c r="F150" s="126" t="str">
        <f>IF(ROWS('Paste Data'!BD$7:BD153)&gt;'Paste Data'!$AX$3,"",INDEX('Paste Data'!BD$7:BD$2755, (ROWS('Paste Data'!BD$7:BD153)*'Paste Data'!$AX$2)-('Paste Data'!$AX$2-1)))</f>
        <v/>
      </c>
      <c r="G150" s="126" t="str">
        <f>IF(ROWS('Paste Data'!BE$7:BE153)&gt;'Paste Data'!$AX$3,"",INDEX('Paste Data'!BE$7:BE$2755, (ROWS('Paste Data'!BE$7:BE153)*'Paste Data'!$AX$2)-('Paste Data'!$AX$2-1)))</f>
        <v/>
      </c>
      <c r="H150" s="126" t="str">
        <f>IF(ROWS('Paste Data'!BF$7:BF153)&gt;'Paste Data'!$AX$3,"",INDEX('Paste Data'!BF$7:BF$2755, (ROWS('Paste Data'!BF$7:BF153)*'Paste Data'!$AX$2)-('Paste Data'!$AX$2-1)))</f>
        <v/>
      </c>
      <c r="I150" s="126" t="str">
        <f>IF(ROWS('Paste Data'!BG$7:BG153)&gt;'Paste Data'!$AX$3,"",INDEX('Paste Data'!BG$7:BG$2755, (ROWS('Paste Data'!BG$7:BG153)*'Paste Data'!$AX$2)-('Paste Data'!$AX$2-1)))</f>
        <v/>
      </c>
      <c r="J150" s="124" t="str">
        <f>IF(ROWS('Paste Data'!BH$7:BH153)&gt;'Paste Data'!$AX$3,"",INDEX('Paste Data'!BH$7:BH$2755, (ROWS('Paste Data'!BH$7:BH153)*'Paste Data'!$AX$2)-('Paste Data'!$AX$2-1)))</f>
        <v/>
      </c>
      <c r="K150" s="124" t="str">
        <f>IF(ROWS('Paste Data'!BI$7:BI153)&gt;'Paste Data'!$AX$3,"",INDEX('Paste Data'!BI$7:BI$2755, (ROWS('Paste Data'!BI$7:BI153)*'Paste Data'!$AX$2)-('Paste Data'!$AX$2-1)))</f>
        <v/>
      </c>
      <c r="L150" s="140" t="str">
        <f ca="1">IF(ROWS('Paste Data'!ES$7:ES153)&gt;'Paste Data'!$AX$3,"",INDEX('Paste Data'!ES$7:ES$2755, (ROWS('Paste Data'!ES$7:ES153)*'Paste Data'!$AX$2)-('Paste Data'!$AX$2-1)))</f>
        <v/>
      </c>
      <c r="M150" s="140" t="str">
        <f ca="1">IF(ROWS('Paste Data'!ET$7:ET153)&gt;'Paste Data'!$AX$3,"",INDEX('Paste Data'!ET$7:ET$2755, (ROWS('Paste Data'!ET$7:ET153)*'Paste Data'!$AX$2)-('Paste Data'!$AX$2-1)))</f>
        <v/>
      </c>
      <c r="N150" s="140" t="str">
        <f ca="1">IF(ROWS('Paste Data'!EU$7:EU153)&gt;'Paste Data'!$AX$3,"",INDEX('Paste Data'!EU$7:EU$2755, (ROWS('Paste Data'!EU$7:EU153)*'Paste Data'!$AX$2)-('Paste Data'!$AX$2-1)))</f>
        <v/>
      </c>
      <c r="O150" s="140" t="str">
        <f ca="1">IF(ROWS('Paste Data'!EV$7:EV153)&gt;'Paste Data'!$AX$3,"",INDEX('Paste Data'!EV$7:EV$2755, (ROWS('Paste Data'!EV$7:EV153)*'Paste Data'!$AX$2)-('Paste Data'!$AX$2-1)))</f>
        <v/>
      </c>
      <c r="P150" s="140" t="str">
        <f ca="1">IF(ROWS('Paste Data'!EW$7:EW153)&gt;'Paste Data'!$AX$3,"",INDEX('Paste Data'!EW$7:EW$2755, (ROWS('Paste Data'!EW$7:EW153)*'Paste Data'!$AX$2)-('Paste Data'!$AX$2-1)))</f>
        <v/>
      </c>
      <c r="Q150" s="140" t="str">
        <f ca="1">IF(ROWS('Paste Data'!EX$7:EX153)&gt;'Paste Data'!$AX$3,"",INDEX('Paste Data'!EX$7:EX$2755, (ROWS('Paste Data'!EX$7:EX153)*'Paste Data'!$AX$2)-('Paste Data'!$AX$2-1)))</f>
        <v/>
      </c>
      <c r="R150" s="140" t="str">
        <f ca="1">IF(ROWS('Paste Data'!EY$7:EY153)&gt;'Paste Data'!$AX$3,"",INDEX('Paste Data'!EY$7:EY$2755, (ROWS('Paste Data'!EY$7:EY153)*'Paste Data'!$AX$2)-('Paste Data'!$AX$2-1)))</f>
        <v/>
      </c>
      <c r="S150" s="140" t="str">
        <f ca="1">IF(ROWS('Paste Data'!EZ$7:EZ153)&gt;'Paste Data'!$AX$3,"",INDEX('Paste Data'!EZ$7:EZ$2755, (ROWS('Paste Data'!EZ$7:EZ153)*'Paste Data'!$AX$2)-('Paste Data'!$AX$2-1)))</f>
        <v/>
      </c>
      <c r="T150" s="140" t="str">
        <f ca="1">IF(ROWS('Paste Data'!FA$7:FA153)&gt;'Paste Data'!$AX$3,"",INDEX('Paste Data'!FA$7:FA$2755, (ROWS('Paste Data'!FA$7:FA153)*'Paste Data'!$AX$2)-('Paste Data'!$AX$2-1)))</f>
        <v/>
      </c>
      <c r="U150" s="140" t="str">
        <f ca="1">IF(ROWS('Paste Data'!FB$7:FB153)&gt;'Paste Data'!$AX$3,"",INDEX('Paste Data'!FB$7:FB$2755, (ROWS('Paste Data'!FB$7:FB153)*'Paste Data'!$AX$2)-('Paste Data'!$AX$2-1)))</f>
        <v/>
      </c>
      <c r="V150" s="140" t="str">
        <f ca="1">IF(ROWS('Paste Data'!FC$7:FC153)&gt;'Paste Data'!$AX$3,"",INDEX('Paste Data'!FC$7:FC$2755, (ROWS('Paste Data'!FC$7:FC153)*'Paste Data'!$AX$2)-('Paste Data'!$AX$2-1)))</f>
        <v/>
      </c>
      <c r="W150" s="140" t="str">
        <f ca="1">IF(ROWS('Paste Data'!FD$7:FD153)&gt;'Paste Data'!$AX$3,"",INDEX('Paste Data'!FD$7:FD$2755, (ROWS('Paste Data'!FD$7:FD153)*'Paste Data'!$AX$2)-('Paste Data'!$AX$2-1)))</f>
        <v/>
      </c>
      <c r="X150" s="140" t="str">
        <f ca="1">IF(ROWS('Paste Data'!FE$7:FE153)&gt;'Paste Data'!$AX$3,"",INDEX('Paste Data'!FE$7:FE$2755, (ROWS('Paste Data'!FE$7:FE153)*'Paste Data'!$AX$2)-('Paste Data'!$AX$2-1)))</f>
        <v/>
      </c>
      <c r="Y150" s="140" t="str">
        <f ca="1">IF(ROWS('Paste Data'!FF$7:FF153)&gt;'Paste Data'!$AX$3,"",INDEX('Paste Data'!FF$7:FF$2755, (ROWS('Paste Data'!FF$7:FF153)*'Paste Data'!$AX$2)-('Paste Data'!$AX$2-1)))</f>
        <v/>
      </c>
      <c r="Z150" s="140" t="str">
        <f ca="1">IF(ROWS('Paste Data'!FG$7:FG153)&gt;'Paste Data'!$AX$3,"",INDEX('Paste Data'!FG$7:FG$2755, (ROWS('Paste Data'!FG$7:FG153)*'Paste Data'!$AX$2)-('Paste Data'!$AX$2-1)))</f>
        <v/>
      </c>
      <c r="AA150" s="140" t="str">
        <f ca="1">IF(ROWS('Paste Data'!FH$7:FH153)&gt;'Paste Data'!$AX$3,"",INDEX('Paste Data'!FH$7:FH$2755, (ROWS('Paste Data'!FH$7:FH153)*'Paste Data'!$AX$2)-('Paste Data'!$AX$2-1)))</f>
        <v/>
      </c>
      <c r="AB150" s="140" t="str">
        <f ca="1">IF(ROWS('Paste Data'!FI$7:FI153)&gt;'Paste Data'!$AX$3,"",INDEX('Paste Data'!FI$7:FI$2755, (ROWS('Paste Data'!FI$7:FI153)*'Paste Data'!$AX$2)-('Paste Data'!$AX$2-1)))</f>
        <v/>
      </c>
      <c r="AC150" s="140" t="str">
        <f ca="1">IF(ROWS('Paste Data'!FJ$7:FJ153)&gt;'Paste Data'!$AX$3,"",INDEX('Paste Data'!FJ$7:FJ$2755, (ROWS('Paste Data'!FJ$7:FJ153)*'Paste Data'!$AX$2)-('Paste Data'!$AX$2-1)))</f>
        <v/>
      </c>
      <c r="AD150" s="140" t="str">
        <f ca="1">IF(ROWS('Paste Data'!FK$7:FK153)&gt;'Paste Data'!$AX$3,"",INDEX('Paste Data'!FK$7:FK$2755, (ROWS('Paste Data'!FK$7:FK153)*'Paste Data'!$AX$2)-('Paste Data'!$AX$2-1)))</f>
        <v/>
      </c>
      <c r="AE150" s="140" t="str">
        <f ca="1">IF(ROWS('Paste Data'!FL$7:FL153)&gt;'Paste Data'!$AX$3,"",INDEX('Paste Data'!FL$7:FL$2755, (ROWS('Paste Data'!FL$7:FL153)*'Paste Data'!$AX$2)-('Paste Data'!$AX$2-1)))</f>
        <v/>
      </c>
    </row>
    <row r="151" spans="1:31" hidden="1" x14ac:dyDescent="0.2">
      <c r="A151" s="124" t="str">
        <f>IF(ROWS('Paste Data'!AY$7:AY154)&gt;'Paste Data'!$AX$3,"",INDEX('Paste Data'!AY$7:AY$2755, (ROWS('Paste Data'!AY$7:AY154)*'Paste Data'!$AX$2)-('Paste Data'!$AX$2-1)))</f>
        <v/>
      </c>
      <c r="B151" s="125" t="str">
        <f>IF(ROWS('Paste Data'!AZ$7:AZ154)&gt;'Paste Data'!$AX$3,"",INDEX('Paste Data'!AZ$7:AZ$2755, (ROWS('Paste Data'!AZ$7:AZ154)*'Paste Data'!$AX$2)-('Paste Data'!$AX$2-1)))</f>
        <v/>
      </c>
      <c r="C151" s="124" t="str">
        <f>IF(ROWS('Paste Data'!BA$7:BA154)&gt;'Paste Data'!$AX$3,"",INDEX('Paste Data'!BA$7:BA$2755, (ROWS('Paste Data'!BA$7:BA154)*'Paste Data'!$AX$2)-('Paste Data'!$AX$2-1)))</f>
        <v/>
      </c>
      <c r="D151" s="126" t="str">
        <f>IF(ROWS('Paste Data'!BB$7:BB154)&gt;'Paste Data'!$AX$3,"",INDEX('Paste Data'!BB$7:BB$2755, (ROWS('Paste Data'!BB$7:BB154)*'Paste Data'!$AX$2)-('Paste Data'!$AX$2-1)))</f>
        <v/>
      </c>
      <c r="E151" s="126" t="str">
        <f>IF(ROWS('Paste Data'!BC$7:BC154)&gt;'Paste Data'!$AX$3,"",INDEX('Paste Data'!BC$7:BC$2755, (ROWS('Paste Data'!BC$7:BC154)*'Paste Data'!$AX$2)-('Paste Data'!$AX$2-1)))</f>
        <v/>
      </c>
      <c r="F151" s="126" t="str">
        <f>IF(ROWS('Paste Data'!BD$7:BD154)&gt;'Paste Data'!$AX$3,"",INDEX('Paste Data'!BD$7:BD$2755, (ROWS('Paste Data'!BD$7:BD154)*'Paste Data'!$AX$2)-('Paste Data'!$AX$2-1)))</f>
        <v/>
      </c>
      <c r="G151" s="126" t="str">
        <f>IF(ROWS('Paste Data'!BE$7:BE154)&gt;'Paste Data'!$AX$3,"",INDEX('Paste Data'!BE$7:BE$2755, (ROWS('Paste Data'!BE$7:BE154)*'Paste Data'!$AX$2)-('Paste Data'!$AX$2-1)))</f>
        <v/>
      </c>
      <c r="H151" s="126" t="str">
        <f>IF(ROWS('Paste Data'!BF$7:BF154)&gt;'Paste Data'!$AX$3,"",INDEX('Paste Data'!BF$7:BF$2755, (ROWS('Paste Data'!BF$7:BF154)*'Paste Data'!$AX$2)-('Paste Data'!$AX$2-1)))</f>
        <v/>
      </c>
      <c r="I151" s="126" t="str">
        <f>IF(ROWS('Paste Data'!BG$7:BG154)&gt;'Paste Data'!$AX$3,"",INDEX('Paste Data'!BG$7:BG$2755, (ROWS('Paste Data'!BG$7:BG154)*'Paste Data'!$AX$2)-('Paste Data'!$AX$2-1)))</f>
        <v/>
      </c>
      <c r="J151" s="124" t="str">
        <f>IF(ROWS('Paste Data'!BH$7:BH154)&gt;'Paste Data'!$AX$3,"",INDEX('Paste Data'!BH$7:BH$2755, (ROWS('Paste Data'!BH$7:BH154)*'Paste Data'!$AX$2)-('Paste Data'!$AX$2-1)))</f>
        <v/>
      </c>
      <c r="K151" s="124" t="str">
        <f>IF(ROWS('Paste Data'!BI$7:BI154)&gt;'Paste Data'!$AX$3,"",INDEX('Paste Data'!BI$7:BI$2755, (ROWS('Paste Data'!BI$7:BI154)*'Paste Data'!$AX$2)-('Paste Data'!$AX$2-1)))</f>
        <v/>
      </c>
      <c r="L151" s="140" t="str">
        <f ca="1">IF(ROWS('Paste Data'!ES$7:ES154)&gt;'Paste Data'!$AX$3,"",INDEX('Paste Data'!ES$7:ES$2755, (ROWS('Paste Data'!ES$7:ES154)*'Paste Data'!$AX$2)-('Paste Data'!$AX$2-1)))</f>
        <v/>
      </c>
      <c r="M151" s="140" t="str">
        <f ca="1">IF(ROWS('Paste Data'!ET$7:ET154)&gt;'Paste Data'!$AX$3,"",INDEX('Paste Data'!ET$7:ET$2755, (ROWS('Paste Data'!ET$7:ET154)*'Paste Data'!$AX$2)-('Paste Data'!$AX$2-1)))</f>
        <v/>
      </c>
      <c r="N151" s="140" t="str">
        <f ca="1">IF(ROWS('Paste Data'!EU$7:EU154)&gt;'Paste Data'!$AX$3,"",INDEX('Paste Data'!EU$7:EU$2755, (ROWS('Paste Data'!EU$7:EU154)*'Paste Data'!$AX$2)-('Paste Data'!$AX$2-1)))</f>
        <v/>
      </c>
      <c r="O151" s="140" t="str">
        <f ca="1">IF(ROWS('Paste Data'!EV$7:EV154)&gt;'Paste Data'!$AX$3,"",INDEX('Paste Data'!EV$7:EV$2755, (ROWS('Paste Data'!EV$7:EV154)*'Paste Data'!$AX$2)-('Paste Data'!$AX$2-1)))</f>
        <v/>
      </c>
      <c r="P151" s="140" t="str">
        <f ca="1">IF(ROWS('Paste Data'!EW$7:EW154)&gt;'Paste Data'!$AX$3,"",INDEX('Paste Data'!EW$7:EW$2755, (ROWS('Paste Data'!EW$7:EW154)*'Paste Data'!$AX$2)-('Paste Data'!$AX$2-1)))</f>
        <v/>
      </c>
      <c r="Q151" s="140" t="str">
        <f ca="1">IF(ROWS('Paste Data'!EX$7:EX154)&gt;'Paste Data'!$AX$3,"",INDEX('Paste Data'!EX$7:EX$2755, (ROWS('Paste Data'!EX$7:EX154)*'Paste Data'!$AX$2)-('Paste Data'!$AX$2-1)))</f>
        <v/>
      </c>
      <c r="R151" s="140" t="str">
        <f ca="1">IF(ROWS('Paste Data'!EY$7:EY154)&gt;'Paste Data'!$AX$3,"",INDEX('Paste Data'!EY$7:EY$2755, (ROWS('Paste Data'!EY$7:EY154)*'Paste Data'!$AX$2)-('Paste Data'!$AX$2-1)))</f>
        <v/>
      </c>
      <c r="S151" s="140" t="str">
        <f ca="1">IF(ROWS('Paste Data'!EZ$7:EZ154)&gt;'Paste Data'!$AX$3,"",INDEX('Paste Data'!EZ$7:EZ$2755, (ROWS('Paste Data'!EZ$7:EZ154)*'Paste Data'!$AX$2)-('Paste Data'!$AX$2-1)))</f>
        <v/>
      </c>
      <c r="T151" s="140" t="str">
        <f ca="1">IF(ROWS('Paste Data'!FA$7:FA154)&gt;'Paste Data'!$AX$3,"",INDEX('Paste Data'!FA$7:FA$2755, (ROWS('Paste Data'!FA$7:FA154)*'Paste Data'!$AX$2)-('Paste Data'!$AX$2-1)))</f>
        <v/>
      </c>
      <c r="U151" s="140" t="str">
        <f ca="1">IF(ROWS('Paste Data'!FB$7:FB154)&gt;'Paste Data'!$AX$3,"",INDEX('Paste Data'!FB$7:FB$2755, (ROWS('Paste Data'!FB$7:FB154)*'Paste Data'!$AX$2)-('Paste Data'!$AX$2-1)))</f>
        <v/>
      </c>
      <c r="V151" s="140" t="str">
        <f ca="1">IF(ROWS('Paste Data'!FC$7:FC154)&gt;'Paste Data'!$AX$3,"",INDEX('Paste Data'!FC$7:FC$2755, (ROWS('Paste Data'!FC$7:FC154)*'Paste Data'!$AX$2)-('Paste Data'!$AX$2-1)))</f>
        <v/>
      </c>
      <c r="W151" s="140" t="str">
        <f ca="1">IF(ROWS('Paste Data'!FD$7:FD154)&gt;'Paste Data'!$AX$3,"",INDEX('Paste Data'!FD$7:FD$2755, (ROWS('Paste Data'!FD$7:FD154)*'Paste Data'!$AX$2)-('Paste Data'!$AX$2-1)))</f>
        <v/>
      </c>
      <c r="X151" s="140" t="str">
        <f ca="1">IF(ROWS('Paste Data'!FE$7:FE154)&gt;'Paste Data'!$AX$3,"",INDEX('Paste Data'!FE$7:FE$2755, (ROWS('Paste Data'!FE$7:FE154)*'Paste Data'!$AX$2)-('Paste Data'!$AX$2-1)))</f>
        <v/>
      </c>
      <c r="Y151" s="140" t="str">
        <f ca="1">IF(ROWS('Paste Data'!FF$7:FF154)&gt;'Paste Data'!$AX$3,"",INDEX('Paste Data'!FF$7:FF$2755, (ROWS('Paste Data'!FF$7:FF154)*'Paste Data'!$AX$2)-('Paste Data'!$AX$2-1)))</f>
        <v/>
      </c>
      <c r="Z151" s="140" t="str">
        <f ca="1">IF(ROWS('Paste Data'!FG$7:FG154)&gt;'Paste Data'!$AX$3,"",INDEX('Paste Data'!FG$7:FG$2755, (ROWS('Paste Data'!FG$7:FG154)*'Paste Data'!$AX$2)-('Paste Data'!$AX$2-1)))</f>
        <v/>
      </c>
      <c r="AA151" s="140" t="str">
        <f ca="1">IF(ROWS('Paste Data'!FH$7:FH154)&gt;'Paste Data'!$AX$3,"",INDEX('Paste Data'!FH$7:FH$2755, (ROWS('Paste Data'!FH$7:FH154)*'Paste Data'!$AX$2)-('Paste Data'!$AX$2-1)))</f>
        <v/>
      </c>
      <c r="AB151" s="140" t="str">
        <f ca="1">IF(ROWS('Paste Data'!FI$7:FI154)&gt;'Paste Data'!$AX$3,"",INDEX('Paste Data'!FI$7:FI$2755, (ROWS('Paste Data'!FI$7:FI154)*'Paste Data'!$AX$2)-('Paste Data'!$AX$2-1)))</f>
        <v/>
      </c>
      <c r="AC151" s="140" t="str">
        <f ca="1">IF(ROWS('Paste Data'!FJ$7:FJ154)&gt;'Paste Data'!$AX$3,"",INDEX('Paste Data'!FJ$7:FJ$2755, (ROWS('Paste Data'!FJ$7:FJ154)*'Paste Data'!$AX$2)-('Paste Data'!$AX$2-1)))</f>
        <v/>
      </c>
      <c r="AD151" s="140" t="str">
        <f ca="1">IF(ROWS('Paste Data'!FK$7:FK154)&gt;'Paste Data'!$AX$3,"",INDEX('Paste Data'!FK$7:FK$2755, (ROWS('Paste Data'!FK$7:FK154)*'Paste Data'!$AX$2)-('Paste Data'!$AX$2-1)))</f>
        <v/>
      </c>
      <c r="AE151" s="140" t="str">
        <f ca="1">IF(ROWS('Paste Data'!FL$7:FL154)&gt;'Paste Data'!$AX$3,"",INDEX('Paste Data'!FL$7:FL$2755, (ROWS('Paste Data'!FL$7:FL154)*'Paste Data'!$AX$2)-('Paste Data'!$AX$2-1)))</f>
        <v/>
      </c>
    </row>
    <row r="152" spans="1:31" hidden="1" x14ac:dyDescent="0.2">
      <c r="A152" s="124" t="str">
        <f>IF(ROWS('Paste Data'!AY$7:AY155)&gt;'Paste Data'!$AX$3,"",INDEX('Paste Data'!AY$7:AY$2755, (ROWS('Paste Data'!AY$7:AY155)*'Paste Data'!$AX$2)-('Paste Data'!$AX$2-1)))</f>
        <v/>
      </c>
      <c r="B152" s="125" t="str">
        <f>IF(ROWS('Paste Data'!AZ$7:AZ155)&gt;'Paste Data'!$AX$3,"",INDEX('Paste Data'!AZ$7:AZ$2755, (ROWS('Paste Data'!AZ$7:AZ155)*'Paste Data'!$AX$2)-('Paste Data'!$AX$2-1)))</f>
        <v/>
      </c>
      <c r="C152" s="124" t="str">
        <f>IF(ROWS('Paste Data'!BA$7:BA155)&gt;'Paste Data'!$AX$3,"",INDEX('Paste Data'!BA$7:BA$2755, (ROWS('Paste Data'!BA$7:BA155)*'Paste Data'!$AX$2)-('Paste Data'!$AX$2-1)))</f>
        <v/>
      </c>
      <c r="D152" s="126" t="str">
        <f>IF(ROWS('Paste Data'!BB$7:BB155)&gt;'Paste Data'!$AX$3,"",INDEX('Paste Data'!BB$7:BB$2755, (ROWS('Paste Data'!BB$7:BB155)*'Paste Data'!$AX$2)-('Paste Data'!$AX$2-1)))</f>
        <v/>
      </c>
      <c r="E152" s="126" t="str">
        <f>IF(ROWS('Paste Data'!BC$7:BC155)&gt;'Paste Data'!$AX$3,"",INDEX('Paste Data'!BC$7:BC$2755, (ROWS('Paste Data'!BC$7:BC155)*'Paste Data'!$AX$2)-('Paste Data'!$AX$2-1)))</f>
        <v/>
      </c>
      <c r="F152" s="126" t="str">
        <f>IF(ROWS('Paste Data'!BD$7:BD155)&gt;'Paste Data'!$AX$3,"",INDEX('Paste Data'!BD$7:BD$2755, (ROWS('Paste Data'!BD$7:BD155)*'Paste Data'!$AX$2)-('Paste Data'!$AX$2-1)))</f>
        <v/>
      </c>
      <c r="G152" s="126" t="str">
        <f>IF(ROWS('Paste Data'!BE$7:BE155)&gt;'Paste Data'!$AX$3,"",INDEX('Paste Data'!BE$7:BE$2755, (ROWS('Paste Data'!BE$7:BE155)*'Paste Data'!$AX$2)-('Paste Data'!$AX$2-1)))</f>
        <v/>
      </c>
      <c r="H152" s="126" t="str">
        <f>IF(ROWS('Paste Data'!BF$7:BF155)&gt;'Paste Data'!$AX$3,"",INDEX('Paste Data'!BF$7:BF$2755, (ROWS('Paste Data'!BF$7:BF155)*'Paste Data'!$AX$2)-('Paste Data'!$AX$2-1)))</f>
        <v/>
      </c>
      <c r="I152" s="126" t="str">
        <f>IF(ROWS('Paste Data'!BG$7:BG155)&gt;'Paste Data'!$AX$3,"",INDEX('Paste Data'!BG$7:BG$2755, (ROWS('Paste Data'!BG$7:BG155)*'Paste Data'!$AX$2)-('Paste Data'!$AX$2-1)))</f>
        <v/>
      </c>
      <c r="J152" s="124" t="str">
        <f>IF(ROWS('Paste Data'!BH$7:BH155)&gt;'Paste Data'!$AX$3,"",INDEX('Paste Data'!BH$7:BH$2755, (ROWS('Paste Data'!BH$7:BH155)*'Paste Data'!$AX$2)-('Paste Data'!$AX$2-1)))</f>
        <v/>
      </c>
      <c r="K152" s="124" t="str">
        <f>IF(ROWS('Paste Data'!BI$7:BI155)&gt;'Paste Data'!$AX$3,"",INDEX('Paste Data'!BI$7:BI$2755, (ROWS('Paste Data'!BI$7:BI155)*'Paste Data'!$AX$2)-('Paste Data'!$AX$2-1)))</f>
        <v/>
      </c>
      <c r="L152" s="140" t="str">
        <f ca="1">IF(ROWS('Paste Data'!ES$7:ES155)&gt;'Paste Data'!$AX$3,"",INDEX('Paste Data'!ES$7:ES$2755, (ROWS('Paste Data'!ES$7:ES155)*'Paste Data'!$AX$2)-('Paste Data'!$AX$2-1)))</f>
        <v/>
      </c>
      <c r="M152" s="140" t="str">
        <f ca="1">IF(ROWS('Paste Data'!ET$7:ET155)&gt;'Paste Data'!$AX$3,"",INDEX('Paste Data'!ET$7:ET$2755, (ROWS('Paste Data'!ET$7:ET155)*'Paste Data'!$AX$2)-('Paste Data'!$AX$2-1)))</f>
        <v/>
      </c>
      <c r="N152" s="140" t="str">
        <f ca="1">IF(ROWS('Paste Data'!EU$7:EU155)&gt;'Paste Data'!$AX$3,"",INDEX('Paste Data'!EU$7:EU$2755, (ROWS('Paste Data'!EU$7:EU155)*'Paste Data'!$AX$2)-('Paste Data'!$AX$2-1)))</f>
        <v/>
      </c>
      <c r="O152" s="140" t="str">
        <f ca="1">IF(ROWS('Paste Data'!EV$7:EV155)&gt;'Paste Data'!$AX$3,"",INDEX('Paste Data'!EV$7:EV$2755, (ROWS('Paste Data'!EV$7:EV155)*'Paste Data'!$AX$2)-('Paste Data'!$AX$2-1)))</f>
        <v/>
      </c>
      <c r="P152" s="140" t="str">
        <f ca="1">IF(ROWS('Paste Data'!EW$7:EW155)&gt;'Paste Data'!$AX$3,"",INDEX('Paste Data'!EW$7:EW$2755, (ROWS('Paste Data'!EW$7:EW155)*'Paste Data'!$AX$2)-('Paste Data'!$AX$2-1)))</f>
        <v/>
      </c>
      <c r="Q152" s="140" t="str">
        <f ca="1">IF(ROWS('Paste Data'!EX$7:EX155)&gt;'Paste Data'!$AX$3,"",INDEX('Paste Data'!EX$7:EX$2755, (ROWS('Paste Data'!EX$7:EX155)*'Paste Data'!$AX$2)-('Paste Data'!$AX$2-1)))</f>
        <v/>
      </c>
      <c r="R152" s="140" t="str">
        <f ca="1">IF(ROWS('Paste Data'!EY$7:EY155)&gt;'Paste Data'!$AX$3,"",INDEX('Paste Data'!EY$7:EY$2755, (ROWS('Paste Data'!EY$7:EY155)*'Paste Data'!$AX$2)-('Paste Data'!$AX$2-1)))</f>
        <v/>
      </c>
      <c r="S152" s="140" t="str">
        <f ca="1">IF(ROWS('Paste Data'!EZ$7:EZ155)&gt;'Paste Data'!$AX$3,"",INDEX('Paste Data'!EZ$7:EZ$2755, (ROWS('Paste Data'!EZ$7:EZ155)*'Paste Data'!$AX$2)-('Paste Data'!$AX$2-1)))</f>
        <v/>
      </c>
      <c r="T152" s="140" t="str">
        <f ca="1">IF(ROWS('Paste Data'!FA$7:FA155)&gt;'Paste Data'!$AX$3,"",INDEX('Paste Data'!FA$7:FA$2755, (ROWS('Paste Data'!FA$7:FA155)*'Paste Data'!$AX$2)-('Paste Data'!$AX$2-1)))</f>
        <v/>
      </c>
      <c r="U152" s="140" t="str">
        <f ca="1">IF(ROWS('Paste Data'!FB$7:FB155)&gt;'Paste Data'!$AX$3,"",INDEX('Paste Data'!FB$7:FB$2755, (ROWS('Paste Data'!FB$7:FB155)*'Paste Data'!$AX$2)-('Paste Data'!$AX$2-1)))</f>
        <v/>
      </c>
      <c r="V152" s="140" t="str">
        <f ca="1">IF(ROWS('Paste Data'!FC$7:FC155)&gt;'Paste Data'!$AX$3,"",INDEX('Paste Data'!FC$7:FC$2755, (ROWS('Paste Data'!FC$7:FC155)*'Paste Data'!$AX$2)-('Paste Data'!$AX$2-1)))</f>
        <v/>
      </c>
      <c r="W152" s="140" t="str">
        <f ca="1">IF(ROWS('Paste Data'!FD$7:FD155)&gt;'Paste Data'!$AX$3,"",INDEX('Paste Data'!FD$7:FD$2755, (ROWS('Paste Data'!FD$7:FD155)*'Paste Data'!$AX$2)-('Paste Data'!$AX$2-1)))</f>
        <v/>
      </c>
      <c r="X152" s="140" t="str">
        <f ca="1">IF(ROWS('Paste Data'!FE$7:FE155)&gt;'Paste Data'!$AX$3,"",INDEX('Paste Data'!FE$7:FE$2755, (ROWS('Paste Data'!FE$7:FE155)*'Paste Data'!$AX$2)-('Paste Data'!$AX$2-1)))</f>
        <v/>
      </c>
      <c r="Y152" s="140" t="str">
        <f ca="1">IF(ROWS('Paste Data'!FF$7:FF155)&gt;'Paste Data'!$AX$3,"",INDEX('Paste Data'!FF$7:FF$2755, (ROWS('Paste Data'!FF$7:FF155)*'Paste Data'!$AX$2)-('Paste Data'!$AX$2-1)))</f>
        <v/>
      </c>
      <c r="Z152" s="140" t="str">
        <f ca="1">IF(ROWS('Paste Data'!FG$7:FG155)&gt;'Paste Data'!$AX$3,"",INDEX('Paste Data'!FG$7:FG$2755, (ROWS('Paste Data'!FG$7:FG155)*'Paste Data'!$AX$2)-('Paste Data'!$AX$2-1)))</f>
        <v/>
      </c>
      <c r="AA152" s="140" t="str">
        <f ca="1">IF(ROWS('Paste Data'!FH$7:FH155)&gt;'Paste Data'!$AX$3,"",INDEX('Paste Data'!FH$7:FH$2755, (ROWS('Paste Data'!FH$7:FH155)*'Paste Data'!$AX$2)-('Paste Data'!$AX$2-1)))</f>
        <v/>
      </c>
      <c r="AB152" s="140" t="str">
        <f ca="1">IF(ROWS('Paste Data'!FI$7:FI155)&gt;'Paste Data'!$AX$3,"",INDEX('Paste Data'!FI$7:FI$2755, (ROWS('Paste Data'!FI$7:FI155)*'Paste Data'!$AX$2)-('Paste Data'!$AX$2-1)))</f>
        <v/>
      </c>
      <c r="AC152" s="140" t="str">
        <f ca="1">IF(ROWS('Paste Data'!FJ$7:FJ155)&gt;'Paste Data'!$AX$3,"",INDEX('Paste Data'!FJ$7:FJ$2755, (ROWS('Paste Data'!FJ$7:FJ155)*'Paste Data'!$AX$2)-('Paste Data'!$AX$2-1)))</f>
        <v/>
      </c>
      <c r="AD152" s="140" t="str">
        <f ca="1">IF(ROWS('Paste Data'!FK$7:FK155)&gt;'Paste Data'!$AX$3,"",INDEX('Paste Data'!FK$7:FK$2755, (ROWS('Paste Data'!FK$7:FK155)*'Paste Data'!$AX$2)-('Paste Data'!$AX$2-1)))</f>
        <v/>
      </c>
      <c r="AE152" s="140" t="str">
        <f ca="1">IF(ROWS('Paste Data'!FL$7:FL155)&gt;'Paste Data'!$AX$3,"",INDEX('Paste Data'!FL$7:FL$2755, (ROWS('Paste Data'!FL$7:FL155)*'Paste Data'!$AX$2)-('Paste Data'!$AX$2-1)))</f>
        <v/>
      </c>
    </row>
    <row r="153" spans="1:31" hidden="1" x14ac:dyDescent="0.2">
      <c r="A153" s="124" t="str">
        <f>IF(ROWS('Paste Data'!AY$7:AY156)&gt;'Paste Data'!$AX$3,"",INDEX('Paste Data'!AY$7:AY$2755, (ROWS('Paste Data'!AY$7:AY156)*'Paste Data'!$AX$2)-('Paste Data'!$AX$2-1)))</f>
        <v/>
      </c>
      <c r="B153" s="125" t="str">
        <f>IF(ROWS('Paste Data'!AZ$7:AZ156)&gt;'Paste Data'!$AX$3,"",INDEX('Paste Data'!AZ$7:AZ$2755, (ROWS('Paste Data'!AZ$7:AZ156)*'Paste Data'!$AX$2)-('Paste Data'!$AX$2-1)))</f>
        <v/>
      </c>
      <c r="C153" s="124" t="str">
        <f>IF(ROWS('Paste Data'!BA$7:BA156)&gt;'Paste Data'!$AX$3,"",INDEX('Paste Data'!BA$7:BA$2755, (ROWS('Paste Data'!BA$7:BA156)*'Paste Data'!$AX$2)-('Paste Data'!$AX$2-1)))</f>
        <v/>
      </c>
      <c r="D153" s="126" t="str">
        <f>IF(ROWS('Paste Data'!BB$7:BB156)&gt;'Paste Data'!$AX$3,"",INDEX('Paste Data'!BB$7:BB$2755, (ROWS('Paste Data'!BB$7:BB156)*'Paste Data'!$AX$2)-('Paste Data'!$AX$2-1)))</f>
        <v/>
      </c>
      <c r="E153" s="126" t="str">
        <f>IF(ROWS('Paste Data'!BC$7:BC156)&gt;'Paste Data'!$AX$3,"",INDEX('Paste Data'!BC$7:BC$2755, (ROWS('Paste Data'!BC$7:BC156)*'Paste Data'!$AX$2)-('Paste Data'!$AX$2-1)))</f>
        <v/>
      </c>
      <c r="F153" s="126" t="str">
        <f>IF(ROWS('Paste Data'!BD$7:BD156)&gt;'Paste Data'!$AX$3,"",INDEX('Paste Data'!BD$7:BD$2755, (ROWS('Paste Data'!BD$7:BD156)*'Paste Data'!$AX$2)-('Paste Data'!$AX$2-1)))</f>
        <v/>
      </c>
      <c r="G153" s="126" t="str">
        <f>IF(ROWS('Paste Data'!BE$7:BE156)&gt;'Paste Data'!$AX$3,"",INDEX('Paste Data'!BE$7:BE$2755, (ROWS('Paste Data'!BE$7:BE156)*'Paste Data'!$AX$2)-('Paste Data'!$AX$2-1)))</f>
        <v/>
      </c>
      <c r="H153" s="126" t="str">
        <f>IF(ROWS('Paste Data'!BF$7:BF156)&gt;'Paste Data'!$AX$3,"",INDEX('Paste Data'!BF$7:BF$2755, (ROWS('Paste Data'!BF$7:BF156)*'Paste Data'!$AX$2)-('Paste Data'!$AX$2-1)))</f>
        <v/>
      </c>
      <c r="I153" s="126" t="str">
        <f>IF(ROWS('Paste Data'!BG$7:BG156)&gt;'Paste Data'!$AX$3,"",INDEX('Paste Data'!BG$7:BG$2755, (ROWS('Paste Data'!BG$7:BG156)*'Paste Data'!$AX$2)-('Paste Data'!$AX$2-1)))</f>
        <v/>
      </c>
      <c r="J153" s="124" t="str">
        <f>IF(ROWS('Paste Data'!BH$7:BH156)&gt;'Paste Data'!$AX$3,"",INDEX('Paste Data'!BH$7:BH$2755, (ROWS('Paste Data'!BH$7:BH156)*'Paste Data'!$AX$2)-('Paste Data'!$AX$2-1)))</f>
        <v/>
      </c>
      <c r="K153" s="124" t="str">
        <f>IF(ROWS('Paste Data'!BI$7:BI156)&gt;'Paste Data'!$AX$3,"",INDEX('Paste Data'!BI$7:BI$2755, (ROWS('Paste Data'!BI$7:BI156)*'Paste Data'!$AX$2)-('Paste Data'!$AX$2-1)))</f>
        <v/>
      </c>
      <c r="L153" s="140" t="str">
        <f ca="1">IF(ROWS('Paste Data'!ES$7:ES156)&gt;'Paste Data'!$AX$3,"",INDEX('Paste Data'!ES$7:ES$2755, (ROWS('Paste Data'!ES$7:ES156)*'Paste Data'!$AX$2)-('Paste Data'!$AX$2-1)))</f>
        <v/>
      </c>
      <c r="M153" s="140" t="str">
        <f ca="1">IF(ROWS('Paste Data'!ET$7:ET156)&gt;'Paste Data'!$AX$3,"",INDEX('Paste Data'!ET$7:ET$2755, (ROWS('Paste Data'!ET$7:ET156)*'Paste Data'!$AX$2)-('Paste Data'!$AX$2-1)))</f>
        <v/>
      </c>
      <c r="N153" s="140" t="str">
        <f ca="1">IF(ROWS('Paste Data'!EU$7:EU156)&gt;'Paste Data'!$AX$3,"",INDEX('Paste Data'!EU$7:EU$2755, (ROWS('Paste Data'!EU$7:EU156)*'Paste Data'!$AX$2)-('Paste Data'!$AX$2-1)))</f>
        <v/>
      </c>
      <c r="O153" s="140" t="str">
        <f ca="1">IF(ROWS('Paste Data'!EV$7:EV156)&gt;'Paste Data'!$AX$3,"",INDEX('Paste Data'!EV$7:EV$2755, (ROWS('Paste Data'!EV$7:EV156)*'Paste Data'!$AX$2)-('Paste Data'!$AX$2-1)))</f>
        <v/>
      </c>
      <c r="P153" s="140" t="str">
        <f ca="1">IF(ROWS('Paste Data'!EW$7:EW156)&gt;'Paste Data'!$AX$3,"",INDEX('Paste Data'!EW$7:EW$2755, (ROWS('Paste Data'!EW$7:EW156)*'Paste Data'!$AX$2)-('Paste Data'!$AX$2-1)))</f>
        <v/>
      </c>
      <c r="Q153" s="140" t="str">
        <f ca="1">IF(ROWS('Paste Data'!EX$7:EX156)&gt;'Paste Data'!$AX$3,"",INDEX('Paste Data'!EX$7:EX$2755, (ROWS('Paste Data'!EX$7:EX156)*'Paste Data'!$AX$2)-('Paste Data'!$AX$2-1)))</f>
        <v/>
      </c>
      <c r="R153" s="140" t="str">
        <f ca="1">IF(ROWS('Paste Data'!EY$7:EY156)&gt;'Paste Data'!$AX$3,"",INDEX('Paste Data'!EY$7:EY$2755, (ROWS('Paste Data'!EY$7:EY156)*'Paste Data'!$AX$2)-('Paste Data'!$AX$2-1)))</f>
        <v/>
      </c>
      <c r="S153" s="140" t="str">
        <f ca="1">IF(ROWS('Paste Data'!EZ$7:EZ156)&gt;'Paste Data'!$AX$3,"",INDEX('Paste Data'!EZ$7:EZ$2755, (ROWS('Paste Data'!EZ$7:EZ156)*'Paste Data'!$AX$2)-('Paste Data'!$AX$2-1)))</f>
        <v/>
      </c>
      <c r="T153" s="140" t="str">
        <f ca="1">IF(ROWS('Paste Data'!FA$7:FA156)&gt;'Paste Data'!$AX$3,"",INDEX('Paste Data'!FA$7:FA$2755, (ROWS('Paste Data'!FA$7:FA156)*'Paste Data'!$AX$2)-('Paste Data'!$AX$2-1)))</f>
        <v/>
      </c>
      <c r="U153" s="140" t="str">
        <f ca="1">IF(ROWS('Paste Data'!FB$7:FB156)&gt;'Paste Data'!$AX$3,"",INDEX('Paste Data'!FB$7:FB$2755, (ROWS('Paste Data'!FB$7:FB156)*'Paste Data'!$AX$2)-('Paste Data'!$AX$2-1)))</f>
        <v/>
      </c>
      <c r="V153" s="140" t="str">
        <f ca="1">IF(ROWS('Paste Data'!FC$7:FC156)&gt;'Paste Data'!$AX$3,"",INDEX('Paste Data'!FC$7:FC$2755, (ROWS('Paste Data'!FC$7:FC156)*'Paste Data'!$AX$2)-('Paste Data'!$AX$2-1)))</f>
        <v/>
      </c>
      <c r="W153" s="140" t="str">
        <f ca="1">IF(ROWS('Paste Data'!FD$7:FD156)&gt;'Paste Data'!$AX$3,"",INDEX('Paste Data'!FD$7:FD$2755, (ROWS('Paste Data'!FD$7:FD156)*'Paste Data'!$AX$2)-('Paste Data'!$AX$2-1)))</f>
        <v/>
      </c>
      <c r="X153" s="140" t="str">
        <f ca="1">IF(ROWS('Paste Data'!FE$7:FE156)&gt;'Paste Data'!$AX$3,"",INDEX('Paste Data'!FE$7:FE$2755, (ROWS('Paste Data'!FE$7:FE156)*'Paste Data'!$AX$2)-('Paste Data'!$AX$2-1)))</f>
        <v/>
      </c>
      <c r="Y153" s="140" t="str">
        <f ca="1">IF(ROWS('Paste Data'!FF$7:FF156)&gt;'Paste Data'!$AX$3,"",INDEX('Paste Data'!FF$7:FF$2755, (ROWS('Paste Data'!FF$7:FF156)*'Paste Data'!$AX$2)-('Paste Data'!$AX$2-1)))</f>
        <v/>
      </c>
      <c r="Z153" s="140" t="str">
        <f ca="1">IF(ROWS('Paste Data'!FG$7:FG156)&gt;'Paste Data'!$AX$3,"",INDEX('Paste Data'!FG$7:FG$2755, (ROWS('Paste Data'!FG$7:FG156)*'Paste Data'!$AX$2)-('Paste Data'!$AX$2-1)))</f>
        <v/>
      </c>
      <c r="AA153" s="140" t="str">
        <f ca="1">IF(ROWS('Paste Data'!FH$7:FH156)&gt;'Paste Data'!$AX$3,"",INDEX('Paste Data'!FH$7:FH$2755, (ROWS('Paste Data'!FH$7:FH156)*'Paste Data'!$AX$2)-('Paste Data'!$AX$2-1)))</f>
        <v/>
      </c>
      <c r="AB153" s="140" t="str">
        <f ca="1">IF(ROWS('Paste Data'!FI$7:FI156)&gt;'Paste Data'!$AX$3,"",INDEX('Paste Data'!FI$7:FI$2755, (ROWS('Paste Data'!FI$7:FI156)*'Paste Data'!$AX$2)-('Paste Data'!$AX$2-1)))</f>
        <v/>
      </c>
      <c r="AC153" s="140" t="str">
        <f ca="1">IF(ROWS('Paste Data'!FJ$7:FJ156)&gt;'Paste Data'!$AX$3,"",INDEX('Paste Data'!FJ$7:FJ$2755, (ROWS('Paste Data'!FJ$7:FJ156)*'Paste Data'!$AX$2)-('Paste Data'!$AX$2-1)))</f>
        <v/>
      </c>
      <c r="AD153" s="140" t="str">
        <f ca="1">IF(ROWS('Paste Data'!FK$7:FK156)&gt;'Paste Data'!$AX$3,"",INDEX('Paste Data'!FK$7:FK$2755, (ROWS('Paste Data'!FK$7:FK156)*'Paste Data'!$AX$2)-('Paste Data'!$AX$2-1)))</f>
        <v/>
      </c>
      <c r="AE153" s="140" t="str">
        <f ca="1">IF(ROWS('Paste Data'!FL$7:FL156)&gt;'Paste Data'!$AX$3,"",INDEX('Paste Data'!FL$7:FL$2755, (ROWS('Paste Data'!FL$7:FL156)*'Paste Data'!$AX$2)-('Paste Data'!$AX$2-1)))</f>
        <v/>
      </c>
    </row>
    <row r="154" spans="1:31" hidden="1" x14ac:dyDescent="0.2">
      <c r="A154" s="124" t="str">
        <f>IF(ROWS('Paste Data'!AY$7:AY157)&gt;'Paste Data'!$AX$3,"",INDEX('Paste Data'!AY$7:AY$2755, (ROWS('Paste Data'!AY$7:AY157)*'Paste Data'!$AX$2)-('Paste Data'!$AX$2-1)))</f>
        <v/>
      </c>
      <c r="B154" s="125" t="str">
        <f>IF(ROWS('Paste Data'!AZ$7:AZ157)&gt;'Paste Data'!$AX$3,"",INDEX('Paste Data'!AZ$7:AZ$2755, (ROWS('Paste Data'!AZ$7:AZ157)*'Paste Data'!$AX$2)-('Paste Data'!$AX$2-1)))</f>
        <v/>
      </c>
      <c r="C154" s="124" t="str">
        <f>IF(ROWS('Paste Data'!BA$7:BA157)&gt;'Paste Data'!$AX$3,"",INDEX('Paste Data'!BA$7:BA$2755, (ROWS('Paste Data'!BA$7:BA157)*'Paste Data'!$AX$2)-('Paste Data'!$AX$2-1)))</f>
        <v/>
      </c>
      <c r="D154" s="126" t="str">
        <f>IF(ROWS('Paste Data'!BB$7:BB157)&gt;'Paste Data'!$AX$3,"",INDEX('Paste Data'!BB$7:BB$2755, (ROWS('Paste Data'!BB$7:BB157)*'Paste Data'!$AX$2)-('Paste Data'!$AX$2-1)))</f>
        <v/>
      </c>
      <c r="E154" s="126" t="str">
        <f>IF(ROWS('Paste Data'!BC$7:BC157)&gt;'Paste Data'!$AX$3,"",INDEX('Paste Data'!BC$7:BC$2755, (ROWS('Paste Data'!BC$7:BC157)*'Paste Data'!$AX$2)-('Paste Data'!$AX$2-1)))</f>
        <v/>
      </c>
      <c r="F154" s="126" t="str">
        <f>IF(ROWS('Paste Data'!BD$7:BD157)&gt;'Paste Data'!$AX$3,"",INDEX('Paste Data'!BD$7:BD$2755, (ROWS('Paste Data'!BD$7:BD157)*'Paste Data'!$AX$2)-('Paste Data'!$AX$2-1)))</f>
        <v/>
      </c>
      <c r="G154" s="126" t="str">
        <f>IF(ROWS('Paste Data'!BE$7:BE157)&gt;'Paste Data'!$AX$3,"",INDEX('Paste Data'!BE$7:BE$2755, (ROWS('Paste Data'!BE$7:BE157)*'Paste Data'!$AX$2)-('Paste Data'!$AX$2-1)))</f>
        <v/>
      </c>
      <c r="H154" s="126" t="str">
        <f>IF(ROWS('Paste Data'!BF$7:BF157)&gt;'Paste Data'!$AX$3,"",INDEX('Paste Data'!BF$7:BF$2755, (ROWS('Paste Data'!BF$7:BF157)*'Paste Data'!$AX$2)-('Paste Data'!$AX$2-1)))</f>
        <v/>
      </c>
      <c r="I154" s="126" t="str">
        <f>IF(ROWS('Paste Data'!BG$7:BG157)&gt;'Paste Data'!$AX$3,"",INDEX('Paste Data'!BG$7:BG$2755, (ROWS('Paste Data'!BG$7:BG157)*'Paste Data'!$AX$2)-('Paste Data'!$AX$2-1)))</f>
        <v/>
      </c>
      <c r="J154" s="124" t="str">
        <f>IF(ROWS('Paste Data'!BH$7:BH157)&gt;'Paste Data'!$AX$3,"",INDEX('Paste Data'!BH$7:BH$2755, (ROWS('Paste Data'!BH$7:BH157)*'Paste Data'!$AX$2)-('Paste Data'!$AX$2-1)))</f>
        <v/>
      </c>
      <c r="K154" s="124" t="str">
        <f>IF(ROWS('Paste Data'!BI$7:BI157)&gt;'Paste Data'!$AX$3,"",INDEX('Paste Data'!BI$7:BI$2755, (ROWS('Paste Data'!BI$7:BI157)*'Paste Data'!$AX$2)-('Paste Data'!$AX$2-1)))</f>
        <v/>
      </c>
      <c r="L154" s="140" t="str">
        <f ca="1">IF(ROWS('Paste Data'!ES$7:ES157)&gt;'Paste Data'!$AX$3,"",INDEX('Paste Data'!ES$7:ES$2755, (ROWS('Paste Data'!ES$7:ES157)*'Paste Data'!$AX$2)-('Paste Data'!$AX$2-1)))</f>
        <v/>
      </c>
      <c r="M154" s="140" t="str">
        <f ca="1">IF(ROWS('Paste Data'!ET$7:ET157)&gt;'Paste Data'!$AX$3,"",INDEX('Paste Data'!ET$7:ET$2755, (ROWS('Paste Data'!ET$7:ET157)*'Paste Data'!$AX$2)-('Paste Data'!$AX$2-1)))</f>
        <v/>
      </c>
      <c r="N154" s="140" t="str">
        <f ca="1">IF(ROWS('Paste Data'!EU$7:EU157)&gt;'Paste Data'!$AX$3,"",INDEX('Paste Data'!EU$7:EU$2755, (ROWS('Paste Data'!EU$7:EU157)*'Paste Data'!$AX$2)-('Paste Data'!$AX$2-1)))</f>
        <v/>
      </c>
      <c r="O154" s="140" t="str">
        <f ca="1">IF(ROWS('Paste Data'!EV$7:EV157)&gt;'Paste Data'!$AX$3,"",INDEX('Paste Data'!EV$7:EV$2755, (ROWS('Paste Data'!EV$7:EV157)*'Paste Data'!$AX$2)-('Paste Data'!$AX$2-1)))</f>
        <v/>
      </c>
      <c r="P154" s="140" t="str">
        <f ca="1">IF(ROWS('Paste Data'!EW$7:EW157)&gt;'Paste Data'!$AX$3,"",INDEX('Paste Data'!EW$7:EW$2755, (ROWS('Paste Data'!EW$7:EW157)*'Paste Data'!$AX$2)-('Paste Data'!$AX$2-1)))</f>
        <v/>
      </c>
      <c r="Q154" s="140" t="str">
        <f ca="1">IF(ROWS('Paste Data'!EX$7:EX157)&gt;'Paste Data'!$AX$3,"",INDEX('Paste Data'!EX$7:EX$2755, (ROWS('Paste Data'!EX$7:EX157)*'Paste Data'!$AX$2)-('Paste Data'!$AX$2-1)))</f>
        <v/>
      </c>
      <c r="R154" s="140" t="str">
        <f ca="1">IF(ROWS('Paste Data'!EY$7:EY157)&gt;'Paste Data'!$AX$3,"",INDEX('Paste Data'!EY$7:EY$2755, (ROWS('Paste Data'!EY$7:EY157)*'Paste Data'!$AX$2)-('Paste Data'!$AX$2-1)))</f>
        <v/>
      </c>
      <c r="S154" s="140" t="str">
        <f ca="1">IF(ROWS('Paste Data'!EZ$7:EZ157)&gt;'Paste Data'!$AX$3,"",INDEX('Paste Data'!EZ$7:EZ$2755, (ROWS('Paste Data'!EZ$7:EZ157)*'Paste Data'!$AX$2)-('Paste Data'!$AX$2-1)))</f>
        <v/>
      </c>
      <c r="T154" s="140" t="str">
        <f ca="1">IF(ROWS('Paste Data'!FA$7:FA157)&gt;'Paste Data'!$AX$3,"",INDEX('Paste Data'!FA$7:FA$2755, (ROWS('Paste Data'!FA$7:FA157)*'Paste Data'!$AX$2)-('Paste Data'!$AX$2-1)))</f>
        <v/>
      </c>
      <c r="U154" s="140" t="str">
        <f ca="1">IF(ROWS('Paste Data'!FB$7:FB157)&gt;'Paste Data'!$AX$3,"",INDEX('Paste Data'!FB$7:FB$2755, (ROWS('Paste Data'!FB$7:FB157)*'Paste Data'!$AX$2)-('Paste Data'!$AX$2-1)))</f>
        <v/>
      </c>
      <c r="V154" s="140" t="str">
        <f ca="1">IF(ROWS('Paste Data'!FC$7:FC157)&gt;'Paste Data'!$AX$3,"",INDEX('Paste Data'!FC$7:FC$2755, (ROWS('Paste Data'!FC$7:FC157)*'Paste Data'!$AX$2)-('Paste Data'!$AX$2-1)))</f>
        <v/>
      </c>
      <c r="W154" s="140" t="str">
        <f ca="1">IF(ROWS('Paste Data'!FD$7:FD157)&gt;'Paste Data'!$AX$3,"",INDEX('Paste Data'!FD$7:FD$2755, (ROWS('Paste Data'!FD$7:FD157)*'Paste Data'!$AX$2)-('Paste Data'!$AX$2-1)))</f>
        <v/>
      </c>
      <c r="X154" s="140" t="str">
        <f ca="1">IF(ROWS('Paste Data'!FE$7:FE157)&gt;'Paste Data'!$AX$3,"",INDEX('Paste Data'!FE$7:FE$2755, (ROWS('Paste Data'!FE$7:FE157)*'Paste Data'!$AX$2)-('Paste Data'!$AX$2-1)))</f>
        <v/>
      </c>
      <c r="Y154" s="140" t="str">
        <f ca="1">IF(ROWS('Paste Data'!FF$7:FF157)&gt;'Paste Data'!$AX$3,"",INDEX('Paste Data'!FF$7:FF$2755, (ROWS('Paste Data'!FF$7:FF157)*'Paste Data'!$AX$2)-('Paste Data'!$AX$2-1)))</f>
        <v/>
      </c>
      <c r="Z154" s="140" t="str">
        <f ca="1">IF(ROWS('Paste Data'!FG$7:FG157)&gt;'Paste Data'!$AX$3,"",INDEX('Paste Data'!FG$7:FG$2755, (ROWS('Paste Data'!FG$7:FG157)*'Paste Data'!$AX$2)-('Paste Data'!$AX$2-1)))</f>
        <v/>
      </c>
      <c r="AA154" s="140" t="str">
        <f ca="1">IF(ROWS('Paste Data'!FH$7:FH157)&gt;'Paste Data'!$AX$3,"",INDEX('Paste Data'!FH$7:FH$2755, (ROWS('Paste Data'!FH$7:FH157)*'Paste Data'!$AX$2)-('Paste Data'!$AX$2-1)))</f>
        <v/>
      </c>
      <c r="AB154" s="140" t="str">
        <f ca="1">IF(ROWS('Paste Data'!FI$7:FI157)&gt;'Paste Data'!$AX$3,"",INDEX('Paste Data'!FI$7:FI$2755, (ROWS('Paste Data'!FI$7:FI157)*'Paste Data'!$AX$2)-('Paste Data'!$AX$2-1)))</f>
        <v/>
      </c>
      <c r="AC154" s="140" t="str">
        <f ca="1">IF(ROWS('Paste Data'!FJ$7:FJ157)&gt;'Paste Data'!$AX$3,"",INDEX('Paste Data'!FJ$7:FJ$2755, (ROWS('Paste Data'!FJ$7:FJ157)*'Paste Data'!$AX$2)-('Paste Data'!$AX$2-1)))</f>
        <v/>
      </c>
      <c r="AD154" s="140" t="str">
        <f ca="1">IF(ROWS('Paste Data'!FK$7:FK157)&gt;'Paste Data'!$AX$3,"",INDEX('Paste Data'!FK$7:FK$2755, (ROWS('Paste Data'!FK$7:FK157)*'Paste Data'!$AX$2)-('Paste Data'!$AX$2-1)))</f>
        <v/>
      </c>
      <c r="AE154" s="140" t="str">
        <f ca="1">IF(ROWS('Paste Data'!FL$7:FL157)&gt;'Paste Data'!$AX$3,"",INDEX('Paste Data'!FL$7:FL$2755, (ROWS('Paste Data'!FL$7:FL157)*'Paste Data'!$AX$2)-('Paste Data'!$AX$2-1)))</f>
        <v/>
      </c>
    </row>
    <row r="155" spans="1:31" hidden="1" x14ac:dyDescent="0.2">
      <c r="A155" s="124" t="str">
        <f>IF(ROWS('Paste Data'!AY$7:AY158)&gt;'Paste Data'!$AX$3,"",INDEX('Paste Data'!AY$7:AY$2755, (ROWS('Paste Data'!AY$7:AY158)*'Paste Data'!$AX$2)-('Paste Data'!$AX$2-1)))</f>
        <v/>
      </c>
      <c r="B155" s="125" t="str">
        <f>IF(ROWS('Paste Data'!AZ$7:AZ158)&gt;'Paste Data'!$AX$3,"",INDEX('Paste Data'!AZ$7:AZ$2755, (ROWS('Paste Data'!AZ$7:AZ158)*'Paste Data'!$AX$2)-('Paste Data'!$AX$2-1)))</f>
        <v/>
      </c>
      <c r="C155" s="124" t="str">
        <f>IF(ROWS('Paste Data'!BA$7:BA158)&gt;'Paste Data'!$AX$3,"",INDEX('Paste Data'!BA$7:BA$2755, (ROWS('Paste Data'!BA$7:BA158)*'Paste Data'!$AX$2)-('Paste Data'!$AX$2-1)))</f>
        <v/>
      </c>
      <c r="D155" s="126" t="str">
        <f>IF(ROWS('Paste Data'!BB$7:BB158)&gt;'Paste Data'!$AX$3,"",INDEX('Paste Data'!BB$7:BB$2755, (ROWS('Paste Data'!BB$7:BB158)*'Paste Data'!$AX$2)-('Paste Data'!$AX$2-1)))</f>
        <v/>
      </c>
      <c r="E155" s="126" t="str">
        <f>IF(ROWS('Paste Data'!BC$7:BC158)&gt;'Paste Data'!$AX$3,"",INDEX('Paste Data'!BC$7:BC$2755, (ROWS('Paste Data'!BC$7:BC158)*'Paste Data'!$AX$2)-('Paste Data'!$AX$2-1)))</f>
        <v/>
      </c>
      <c r="F155" s="126" t="str">
        <f>IF(ROWS('Paste Data'!BD$7:BD158)&gt;'Paste Data'!$AX$3,"",INDEX('Paste Data'!BD$7:BD$2755, (ROWS('Paste Data'!BD$7:BD158)*'Paste Data'!$AX$2)-('Paste Data'!$AX$2-1)))</f>
        <v/>
      </c>
      <c r="G155" s="126" t="str">
        <f>IF(ROWS('Paste Data'!BE$7:BE158)&gt;'Paste Data'!$AX$3,"",INDEX('Paste Data'!BE$7:BE$2755, (ROWS('Paste Data'!BE$7:BE158)*'Paste Data'!$AX$2)-('Paste Data'!$AX$2-1)))</f>
        <v/>
      </c>
      <c r="H155" s="126" t="str">
        <f>IF(ROWS('Paste Data'!BF$7:BF158)&gt;'Paste Data'!$AX$3,"",INDEX('Paste Data'!BF$7:BF$2755, (ROWS('Paste Data'!BF$7:BF158)*'Paste Data'!$AX$2)-('Paste Data'!$AX$2-1)))</f>
        <v/>
      </c>
      <c r="I155" s="126" t="str">
        <f>IF(ROWS('Paste Data'!BG$7:BG158)&gt;'Paste Data'!$AX$3,"",INDEX('Paste Data'!BG$7:BG$2755, (ROWS('Paste Data'!BG$7:BG158)*'Paste Data'!$AX$2)-('Paste Data'!$AX$2-1)))</f>
        <v/>
      </c>
      <c r="J155" s="124" t="str">
        <f>IF(ROWS('Paste Data'!BH$7:BH158)&gt;'Paste Data'!$AX$3,"",INDEX('Paste Data'!BH$7:BH$2755, (ROWS('Paste Data'!BH$7:BH158)*'Paste Data'!$AX$2)-('Paste Data'!$AX$2-1)))</f>
        <v/>
      </c>
      <c r="K155" s="124" t="str">
        <f>IF(ROWS('Paste Data'!BI$7:BI158)&gt;'Paste Data'!$AX$3,"",INDEX('Paste Data'!BI$7:BI$2755, (ROWS('Paste Data'!BI$7:BI158)*'Paste Data'!$AX$2)-('Paste Data'!$AX$2-1)))</f>
        <v/>
      </c>
      <c r="L155" s="140" t="str">
        <f ca="1">IF(ROWS('Paste Data'!ES$7:ES158)&gt;'Paste Data'!$AX$3,"",INDEX('Paste Data'!ES$7:ES$2755, (ROWS('Paste Data'!ES$7:ES158)*'Paste Data'!$AX$2)-('Paste Data'!$AX$2-1)))</f>
        <v/>
      </c>
      <c r="M155" s="140" t="str">
        <f ca="1">IF(ROWS('Paste Data'!ET$7:ET158)&gt;'Paste Data'!$AX$3,"",INDEX('Paste Data'!ET$7:ET$2755, (ROWS('Paste Data'!ET$7:ET158)*'Paste Data'!$AX$2)-('Paste Data'!$AX$2-1)))</f>
        <v/>
      </c>
      <c r="N155" s="140" t="str">
        <f ca="1">IF(ROWS('Paste Data'!EU$7:EU158)&gt;'Paste Data'!$AX$3,"",INDEX('Paste Data'!EU$7:EU$2755, (ROWS('Paste Data'!EU$7:EU158)*'Paste Data'!$AX$2)-('Paste Data'!$AX$2-1)))</f>
        <v/>
      </c>
      <c r="O155" s="140" t="str">
        <f ca="1">IF(ROWS('Paste Data'!EV$7:EV158)&gt;'Paste Data'!$AX$3,"",INDEX('Paste Data'!EV$7:EV$2755, (ROWS('Paste Data'!EV$7:EV158)*'Paste Data'!$AX$2)-('Paste Data'!$AX$2-1)))</f>
        <v/>
      </c>
      <c r="P155" s="140" t="str">
        <f ca="1">IF(ROWS('Paste Data'!EW$7:EW158)&gt;'Paste Data'!$AX$3,"",INDEX('Paste Data'!EW$7:EW$2755, (ROWS('Paste Data'!EW$7:EW158)*'Paste Data'!$AX$2)-('Paste Data'!$AX$2-1)))</f>
        <v/>
      </c>
      <c r="Q155" s="140" t="str">
        <f ca="1">IF(ROWS('Paste Data'!EX$7:EX158)&gt;'Paste Data'!$AX$3,"",INDEX('Paste Data'!EX$7:EX$2755, (ROWS('Paste Data'!EX$7:EX158)*'Paste Data'!$AX$2)-('Paste Data'!$AX$2-1)))</f>
        <v/>
      </c>
      <c r="R155" s="140" t="str">
        <f ca="1">IF(ROWS('Paste Data'!EY$7:EY158)&gt;'Paste Data'!$AX$3,"",INDEX('Paste Data'!EY$7:EY$2755, (ROWS('Paste Data'!EY$7:EY158)*'Paste Data'!$AX$2)-('Paste Data'!$AX$2-1)))</f>
        <v/>
      </c>
      <c r="S155" s="140" t="str">
        <f ca="1">IF(ROWS('Paste Data'!EZ$7:EZ158)&gt;'Paste Data'!$AX$3,"",INDEX('Paste Data'!EZ$7:EZ$2755, (ROWS('Paste Data'!EZ$7:EZ158)*'Paste Data'!$AX$2)-('Paste Data'!$AX$2-1)))</f>
        <v/>
      </c>
      <c r="T155" s="140" t="str">
        <f ca="1">IF(ROWS('Paste Data'!FA$7:FA158)&gt;'Paste Data'!$AX$3,"",INDEX('Paste Data'!FA$7:FA$2755, (ROWS('Paste Data'!FA$7:FA158)*'Paste Data'!$AX$2)-('Paste Data'!$AX$2-1)))</f>
        <v/>
      </c>
      <c r="U155" s="140" t="str">
        <f ca="1">IF(ROWS('Paste Data'!FB$7:FB158)&gt;'Paste Data'!$AX$3,"",INDEX('Paste Data'!FB$7:FB$2755, (ROWS('Paste Data'!FB$7:FB158)*'Paste Data'!$AX$2)-('Paste Data'!$AX$2-1)))</f>
        <v/>
      </c>
      <c r="V155" s="140" t="str">
        <f ca="1">IF(ROWS('Paste Data'!FC$7:FC158)&gt;'Paste Data'!$AX$3,"",INDEX('Paste Data'!FC$7:FC$2755, (ROWS('Paste Data'!FC$7:FC158)*'Paste Data'!$AX$2)-('Paste Data'!$AX$2-1)))</f>
        <v/>
      </c>
      <c r="W155" s="140" t="str">
        <f ca="1">IF(ROWS('Paste Data'!FD$7:FD158)&gt;'Paste Data'!$AX$3,"",INDEX('Paste Data'!FD$7:FD$2755, (ROWS('Paste Data'!FD$7:FD158)*'Paste Data'!$AX$2)-('Paste Data'!$AX$2-1)))</f>
        <v/>
      </c>
      <c r="X155" s="140" t="str">
        <f ca="1">IF(ROWS('Paste Data'!FE$7:FE158)&gt;'Paste Data'!$AX$3,"",INDEX('Paste Data'!FE$7:FE$2755, (ROWS('Paste Data'!FE$7:FE158)*'Paste Data'!$AX$2)-('Paste Data'!$AX$2-1)))</f>
        <v/>
      </c>
      <c r="Y155" s="140" t="str">
        <f ca="1">IF(ROWS('Paste Data'!FF$7:FF158)&gt;'Paste Data'!$AX$3,"",INDEX('Paste Data'!FF$7:FF$2755, (ROWS('Paste Data'!FF$7:FF158)*'Paste Data'!$AX$2)-('Paste Data'!$AX$2-1)))</f>
        <v/>
      </c>
      <c r="Z155" s="140" t="str">
        <f ca="1">IF(ROWS('Paste Data'!FG$7:FG158)&gt;'Paste Data'!$AX$3,"",INDEX('Paste Data'!FG$7:FG$2755, (ROWS('Paste Data'!FG$7:FG158)*'Paste Data'!$AX$2)-('Paste Data'!$AX$2-1)))</f>
        <v/>
      </c>
      <c r="AA155" s="140" t="str">
        <f ca="1">IF(ROWS('Paste Data'!FH$7:FH158)&gt;'Paste Data'!$AX$3,"",INDEX('Paste Data'!FH$7:FH$2755, (ROWS('Paste Data'!FH$7:FH158)*'Paste Data'!$AX$2)-('Paste Data'!$AX$2-1)))</f>
        <v/>
      </c>
      <c r="AB155" s="140" t="str">
        <f ca="1">IF(ROWS('Paste Data'!FI$7:FI158)&gt;'Paste Data'!$AX$3,"",INDEX('Paste Data'!FI$7:FI$2755, (ROWS('Paste Data'!FI$7:FI158)*'Paste Data'!$AX$2)-('Paste Data'!$AX$2-1)))</f>
        <v/>
      </c>
      <c r="AC155" s="140" t="str">
        <f ca="1">IF(ROWS('Paste Data'!FJ$7:FJ158)&gt;'Paste Data'!$AX$3,"",INDEX('Paste Data'!FJ$7:FJ$2755, (ROWS('Paste Data'!FJ$7:FJ158)*'Paste Data'!$AX$2)-('Paste Data'!$AX$2-1)))</f>
        <v/>
      </c>
      <c r="AD155" s="140" t="str">
        <f ca="1">IF(ROWS('Paste Data'!FK$7:FK158)&gt;'Paste Data'!$AX$3,"",INDEX('Paste Data'!FK$7:FK$2755, (ROWS('Paste Data'!FK$7:FK158)*'Paste Data'!$AX$2)-('Paste Data'!$AX$2-1)))</f>
        <v/>
      </c>
      <c r="AE155" s="140" t="str">
        <f ca="1">IF(ROWS('Paste Data'!FL$7:FL158)&gt;'Paste Data'!$AX$3,"",INDEX('Paste Data'!FL$7:FL$2755, (ROWS('Paste Data'!FL$7:FL158)*'Paste Data'!$AX$2)-('Paste Data'!$AX$2-1)))</f>
        <v/>
      </c>
    </row>
    <row r="156" spans="1:31" hidden="1" x14ac:dyDescent="0.2">
      <c r="A156" s="124" t="str">
        <f>IF(ROWS('Paste Data'!AY$7:AY159)&gt;'Paste Data'!$AX$3,"",INDEX('Paste Data'!AY$7:AY$2755, (ROWS('Paste Data'!AY$7:AY159)*'Paste Data'!$AX$2)-('Paste Data'!$AX$2-1)))</f>
        <v/>
      </c>
      <c r="B156" s="125" t="str">
        <f>IF(ROWS('Paste Data'!AZ$7:AZ159)&gt;'Paste Data'!$AX$3,"",INDEX('Paste Data'!AZ$7:AZ$2755, (ROWS('Paste Data'!AZ$7:AZ159)*'Paste Data'!$AX$2)-('Paste Data'!$AX$2-1)))</f>
        <v/>
      </c>
      <c r="C156" s="124" t="str">
        <f>IF(ROWS('Paste Data'!BA$7:BA159)&gt;'Paste Data'!$AX$3,"",INDEX('Paste Data'!BA$7:BA$2755, (ROWS('Paste Data'!BA$7:BA159)*'Paste Data'!$AX$2)-('Paste Data'!$AX$2-1)))</f>
        <v/>
      </c>
      <c r="D156" s="126" t="str">
        <f>IF(ROWS('Paste Data'!BB$7:BB159)&gt;'Paste Data'!$AX$3,"",INDEX('Paste Data'!BB$7:BB$2755, (ROWS('Paste Data'!BB$7:BB159)*'Paste Data'!$AX$2)-('Paste Data'!$AX$2-1)))</f>
        <v/>
      </c>
      <c r="E156" s="126" t="str">
        <f>IF(ROWS('Paste Data'!BC$7:BC159)&gt;'Paste Data'!$AX$3,"",INDEX('Paste Data'!BC$7:BC$2755, (ROWS('Paste Data'!BC$7:BC159)*'Paste Data'!$AX$2)-('Paste Data'!$AX$2-1)))</f>
        <v/>
      </c>
      <c r="F156" s="126" t="str">
        <f>IF(ROWS('Paste Data'!BD$7:BD159)&gt;'Paste Data'!$AX$3,"",INDEX('Paste Data'!BD$7:BD$2755, (ROWS('Paste Data'!BD$7:BD159)*'Paste Data'!$AX$2)-('Paste Data'!$AX$2-1)))</f>
        <v/>
      </c>
      <c r="G156" s="126" t="str">
        <f>IF(ROWS('Paste Data'!BE$7:BE159)&gt;'Paste Data'!$AX$3,"",INDEX('Paste Data'!BE$7:BE$2755, (ROWS('Paste Data'!BE$7:BE159)*'Paste Data'!$AX$2)-('Paste Data'!$AX$2-1)))</f>
        <v/>
      </c>
      <c r="H156" s="126" t="str">
        <f>IF(ROWS('Paste Data'!BF$7:BF159)&gt;'Paste Data'!$AX$3,"",INDEX('Paste Data'!BF$7:BF$2755, (ROWS('Paste Data'!BF$7:BF159)*'Paste Data'!$AX$2)-('Paste Data'!$AX$2-1)))</f>
        <v/>
      </c>
      <c r="I156" s="126" t="str">
        <f>IF(ROWS('Paste Data'!BG$7:BG159)&gt;'Paste Data'!$AX$3,"",INDEX('Paste Data'!BG$7:BG$2755, (ROWS('Paste Data'!BG$7:BG159)*'Paste Data'!$AX$2)-('Paste Data'!$AX$2-1)))</f>
        <v/>
      </c>
      <c r="J156" s="124" t="str">
        <f>IF(ROWS('Paste Data'!BH$7:BH159)&gt;'Paste Data'!$AX$3,"",INDEX('Paste Data'!BH$7:BH$2755, (ROWS('Paste Data'!BH$7:BH159)*'Paste Data'!$AX$2)-('Paste Data'!$AX$2-1)))</f>
        <v/>
      </c>
      <c r="K156" s="124" t="str">
        <f>IF(ROWS('Paste Data'!BI$7:BI159)&gt;'Paste Data'!$AX$3,"",INDEX('Paste Data'!BI$7:BI$2755, (ROWS('Paste Data'!BI$7:BI159)*'Paste Data'!$AX$2)-('Paste Data'!$AX$2-1)))</f>
        <v/>
      </c>
      <c r="L156" s="140" t="str">
        <f ca="1">IF(ROWS('Paste Data'!ES$7:ES159)&gt;'Paste Data'!$AX$3,"",INDEX('Paste Data'!ES$7:ES$2755, (ROWS('Paste Data'!ES$7:ES159)*'Paste Data'!$AX$2)-('Paste Data'!$AX$2-1)))</f>
        <v/>
      </c>
      <c r="M156" s="140" t="str">
        <f ca="1">IF(ROWS('Paste Data'!ET$7:ET159)&gt;'Paste Data'!$AX$3,"",INDEX('Paste Data'!ET$7:ET$2755, (ROWS('Paste Data'!ET$7:ET159)*'Paste Data'!$AX$2)-('Paste Data'!$AX$2-1)))</f>
        <v/>
      </c>
      <c r="N156" s="140" t="str">
        <f ca="1">IF(ROWS('Paste Data'!EU$7:EU159)&gt;'Paste Data'!$AX$3,"",INDEX('Paste Data'!EU$7:EU$2755, (ROWS('Paste Data'!EU$7:EU159)*'Paste Data'!$AX$2)-('Paste Data'!$AX$2-1)))</f>
        <v/>
      </c>
      <c r="O156" s="140" t="str">
        <f ca="1">IF(ROWS('Paste Data'!EV$7:EV159)&gt;'Paste Data'!$AX$3,"",INDEX('Paste Data'!EV$7:EV$2755, (ROWS('Paste Data'!EV$7:EV159)*'Paste Data'!$AX$2)-('Paste Data'!$AX$2-1)))</f>
        <v/>
      </c>
      <c r="P156" s="140" t="str">
        <f ca="1">IF(ROWS('Paste Data'!EW$7:EW159)&gt;'Paste Data'!$AX$3,"",INDEX('Paste Data'!EW$7:EW$2755, (ROWS('Paste Data'!EW$7:EW159)*'Paste Data'!$AX$2)-('Paste Data'!$AX$2-1)))</f>
        <v/>
      </c>
      <c r="Q156" s="140" t="str">
        <f ca="1">IF(ROWS('Paste Data'!EX$7:EX159)&gt;'Paste Data'!$AX$3,"",INDEX('Paste Data'!EX$7:EX$2755, (ROWS('Paste Data'!EX$7:EX159)*'Paste Data'!$AX$2)-('Paste Data'!$AX$2-1)))</f>
        <v/>
      </c>
      <c r="R156" s="140" t="str">
        <f ca="1">IF(ROWS('Paste Data'!EY$7:EY159)&gt;'Paste Data'!$AX$3,"",INDEX('Paste Data'!EY$7:EY$2755, (ROWS('Paste Data'!EY$7:EY159)*'Paste Data'!$AX$2)-('Paste Data'!$AX$2-1)))</f>
        <v/>
      </c>
      <c r="S156" s="140" t="str">
        <f ca="1">IF(ROWS('Paste Data'!EZ$7:EZ159)&gt;'Paste Data'!$AX$3,"",INDEX('Paste Data'!EZ$7:EZ$2755, (ROWS('Paste Data'!EZ$7:EZ159)*'Paste Data'!$AX$2)-('Paste Data'!$AX$2-1)))</f>
        <v/>
      </c>
      <c r="T156" s="140" t="str">
        <f ca="1">IF(ROWS('Paste Data'!FA$7:FA159)&gt;'Paste Data'!$AX$3,"",INDEX('Paste Data'!FA$7:FA$2755, (ROWS('Paste Data'!FA$7:FA159)*'Paste Data'!$AX$2)-('Paste Data'!$AX$2-1)))</f>
        <v/>
      </c>
      <c r="U156" s="140" t="str">
        <f ca="1">IF(ROWS('Paste Data'!FB$7:FB159)&gt;'Paste Data'!$AX$3,"",INDEX('Paste Data'!FB$7:FB$2755, (ROWS('Paste Data'!FB$7:FB159)*'Paste Data'!$AX$2)-('Paste Data'!$AX$2-1)))</f>
        <v/>
      </c>
      <c r="V156" s="140" t="str">
        <f ca="1">IF(ROWS('Paste Data'!FC$7:FC159)&gt;'Paste Data'!$AX$3,"",INDEX('Paste Data'!FC$7:FC$2755, (ROWS('Paste Data'!FC$7:FC159)*'Paste Data'!$AX$2)-('Paste Data'!$AX$2-1)))</f>
        <v/>
      </c>
      <c r="W156" s="140" t="str">
        <f ca="1">IF(ROWS('Paste Data'!FD$7:FD159)&gt;'Paste Data'!$AX$3,"",INDEX('Paste Data'!FD$7:FD$2755, (ROWS('Paste Data'!FD$7:FD159)*'Paste Data'!$AX$2)-('Paste Data'!$AX$2-1)))</f>
        <v/>
      </c>
      <c r="X156" s="140" t="str">
        <f ca="1">IF(ROWS('Paste Data'!FE$7:FE159)&gt;'Paste Data'!$AX$3,"",INDEX('Paste Data'!FE$7:FE$2755, (ROWS('Paste Data'!FE$7:FE159)*'Paste Data'!$AX$2)-('Paste Data'!$AX$2-1)))</f>
        <v/>
      </c>
      <c r="Y156" s="140" t="str">
        <f ca="1">IF(ROWS('Paste Data'!FF$7:FF159)&gt;'Paste Data'!$AX$3,"",INDEX('Paste Data'!FF$7:FF$2755, (ROWS('Paste Data'!FF$7:FF159)*'Paste Data'!$AX$2)-('Paste Data'!$AX$2-1)))</f>
        <v/>
      </c>
      <c r="Z156" s="140" t="str">
        <f ca="1">IF(ROWS('Paste Data'!FG$7:FG159)&gt;'Paste Data'!$AX$3,"",INDEX('Paste Data'!FG$7:FG$2755, (ROWS('Paste Data'!FG$7:FG159)*'Paste Data'!$AX$2)-('Paste Data'!$AX$2-1)))</f>
        <v/>
      </c>
      <c r="AA156" s="140" t="str">
        <f ca="1">IF(ROWS('Paste Data'!FH$7:FH159)&gt;'Paste Data'!$AX$3,"",INDEX('Paste Data'!FH$7:FH$2755, (ROWS('Paste Data'!FH$7:FH159)*'Paste Data'!$AX$2)-('Paste Data'!$AX$2-1)))</f>
        <v/>
      </c>
      <c r="AB156" s="140" t="str">
        <f ca="1">IF(ROWS('Paste Data'!FI$7:FI159)&gt;'Paste Data'!$AX$3,"",INDEX('Paste Data'!FI$7:FI$2755, (ROWS('Paste Data'!FI$7:FI159)*'Paste Data'!$AX$2)-('Paste Data'!$AX$2-1)))</f>
        <v/>
      </c>
      <c r="AC156" s="140" t="str">
        <f ca="1">IF(ROWS('Paste Data'!FJ$7:FJ159)&gt;'Paste Data'!$AX$3,"",INDEX('Paste Data'!FJ$7:FJ$2755, (ROWS('Paste Data'!FJ$7:FJ159)*'Paste Data'!$AX$2)-('Paste Data'!$AX$2-1)))</f>
        <v/>
      </c>
      <c r="AD156" s="140" t="str">
        <f ca="1">IF(ROWS('Paste Data'!FK$7:FK159)&gt;'Paste Data'!$AX$3,"",INDEX('Paste Data'!FK$7:FK$2755, (ROWS('Paste Data'!FK$7:FK159)*'Paste Data'!$AX$2)-('Paste Data'!$AX$2-1)))</f>
        <v/>
      </c>
      <c r="AE156" s="140" t="str">
        <f ca="1">IF(ROWS('Paste Data'!FL$7:FL159)&gt;'Paste Data'!$AX$3,"",INDEX('Paste Data'!FL$7:FL$2755, (ROWS('Paste Data'!FL$7:FL159)*'Paste Data'!$AX$2)-('Paste Data'!$AX$2-1)))</f>
        <v/>
      </c>
    </row>
    <row r="157" spans="1:31" hidden="1" x14ac:dyDescent="0.2">
      <c r="A157" s="124" t="str">
        <f>IF(ROWS('Paste Data'!AY$7:AY160)&gt;'Paste Data'!$AX$3,"",INDEX('Paste Data'!AY$7:AY$2755, (ROWS('Paste Data'!AY$7:AY160)*'Paste Data'!$AX$2)-('Paste Data'!$AX$2-1)))</f>
        <v/>
      </c>
      <c r="B157" s="125" t="str">
        <f>IF(ROWS('Paste Data'!AZ$7:AZ160)&gt;'Paste Data'!$AX$3,"",INDEX('Paste Data'!AZ$7:AZ$2755, (ROWS('Paste Data'!AZ$7:AZ160)*'Paste Data'!$AX$2)-('Paste Data'!$AX$2-1)))</f>
        <v/>
      </c>
      <c r="C157" s="124" t="str">
        <f>IF(ROWS('Paste Data'!BA$7:BA160)&gt;'Paste Data'!$AX$3,"",INDEX('Paste Data'!BA$7:BA$2755, (ROWS('Paste Data'!BA$7:BA160)*'Paste Data'!$AX$2)-('Paste Data'!$AX$2-1)))</f>
        <v/>
      </c>
      <c r="D157" s="126" t="str">
        <f>IF(ROWS('Paste Data'!BB$7:BB160)&gt;'Paste Data'!$AX$3,"",INDEX('Paste Data'!BB$7:BB$2755, (ROWS('Paste Data'!BB$7:BB160)*'Paste Data'!$AX$2)-('Paste Data'!$AX$2-1)))</f>
        <v/>
      </c>
      <c r="E157" s="126" t="str">
        <f>IF(ROWS('Paste Data'!BC$7:BC160)&gt;'Paste Data'!$AX$3,"",INDEX('Paste Data'!BC$7:BC$2755, (ROWS('Paste Data'!BC$7:BC160)*'Paste Data'!$AX$2)-('Paste Data'!$AX$2-1)))</f>
        <v/>
      </c>
      <c r="F157" s="126" t="str">
        <f>IF(ROWS('Paste Data'!BD$7:BD160)&gt;'Paste Data'!$AX$3,"",INDEX('Paste Data'!BD$7:BD$2755, (ROWS('Paste Data'!BD$7:BD160)*'Paste Data'!$AX$2)-('Paste Data'!$AX$2-1)))</f>
        <v/>
      </c>
      <c r="G157" s="126" t="str">
        <f>IF(ROWS('Paste Data'!BE$7:BE160)&gt;'Paste Data'!$AX$3,"",INDEX('Paste Data'!BE$7:BE$2755, (ROWS('Paste Data'!BE$7:BE160)*'Paste Data'!$AX$2)-('Paste Data'!$AX$2-1)))</f>
        <v/>
      </c>
      <c r="H157" s="126" t="str">
        <f>IF(ROWS('Paste Data'!BF$7:BF160)&gt;'Paste Data'!$AX$3,"",INDEX('Paste Data'!BF$7:BF$2755, (ROWS('Paste Data'!BF$7:BF160)*'Paste Data'!$AX$2)-('Paste Data'!$AX$2-1)))</f>
        <v/>
      </c>
      <c r="I157" s="126" t="str">
        <f>IF(ROWS('Paste Data'!BG$7:BG160)&gt;'Paste Data'!$AX$3,"",INDEX('Paste Data'!BG$7:BG$2755, (ROWS('Paste Data'!BG$7:BG160)*'Paste Data'!$AX$2)-('Paste Data'!$AX$2-1)))</f>
        <v/>
      </c>
      <c r="J157" s="124" t="str">
        <f>IF(ROWS('Paste Data'!BH$7:BH160)&gt;'Paste Data'!$AX$3,"",INDEX('Paste Data'!BH$7:BH$2755, (ROWS('Paste Data'!BH$7:BH160)*'Paste Data'!$AX$2)-('Paste Data'!$AX$2-1)))</f>
        <v/>
      </c>
      <c r="K157" s="124" t="str">
        <f>IF(ROWS('Paste Data'!BI$7:BI160)&gt;'Paste Data'!$AX$3,"",INDEX('Paste Data'!BI$7:BI$2755, (ROWS('Paste Data'!BI$7:BI160)*'Paste Data'!$AX$2)-('Paste Data'!$AX$2-1)))</f>
        <v/>
      </c>
      <c r="L157" s="140" t="str">
        <f ca="1">IF(ROWS('Paste Data'!ES$7:ES160)&gt;'Paste Data'!$AX$3,"",INDEX('Paste Data'!ES$7:ES$2755, (ROWS('Paste Data'!ES$7:ES160)*'Paste Data'!$AX$2)-('Paste Data'!$AX$2-1)))</f>
        <v/>
      </c>
      <c r="M157" s="140" t="str">
        <f ca="1">IF(ROWS('Paste Data'!ET$7:ET160)&gt;'Paste Data'!$AX$3,"",INDEX('Paste Data'!ET$7:ET$2755, (ROWS('Paste Data'!ET$7:ET160)*'Paste Data'!$AX$2)-('Paste Data'!$AX$2-1)))</f>
        <v/>
      </c>
      <c r="N157" s="140" t="str">
        <f ca="1">IF(ROWS('Paste Data'!EU$7:EU160)&gt;'Paste Data'!$AX$3,"",INDEX('Paste Data'!EU$7:EU$2755, (ROWS('Paste Data'!EU$7:EU160)*'Paste Data'!$AX$2)-('Paste Data'!$AX$2-1)))</f>
        <v/>
      </c>
      <c r="O157" s="140" t="str">
        <f ca="1">IF(ROWS('Paste Data'!EV$7:EV160)&gt;'Paste Data'!$AX$3,"",INDEX('Paste Data'!EV$7:EV$2755, (ROWS('Paste Data'!EV$7:EV160)*'Paste Data'!$AX$2)-('Paste Data'!$AX$2-1)))</f>
        <v/>
      </c>
      <c r="P157" s="140" t="str">
        <f ca="1">IF(ROWS('Paste Data'!EW$7:EW160)&gt;'Paste Data'!$AX$3,"",INDEX('Paste Data'!EW$7:EW$2755, (ROWS('Paste Data'!EW$7:EW160)*'Paste Data'!$AX$2)-('Paste Data'!$AX$2-1)))</f>
        <v/>
      </c>
      <c r="Q157" s="140" t="str">
        <f ca="1">IF(ROWS('Paste Data'!EX$7:EX160)&gt;'Paste Data'!$AX$3,"",INDEX('Paste Data'!EX$7:EX$2755, (ROWS('Paste Data'!EX$7:EX160)*'Paste Data'!$AX$2)-('Paste Data'!$AX$2-1)))</f>
        <v/>
      </c>
      <c r="R157" s="140" t="str">
        <f ca="1">IF(ROWS('Paste Data'!EY$7:EY160)&gt;'Paste Data'!$AX$3,"",INDEX('Paste Data'!EY$7:EY$2755, (ROWS('Paste Data'!EY$7:EY160)*'Paste Data'!$AX$2)-('Paste Data'!$AX$2-1)))</f>
        <v/>
      </c>
      <c r="S157" s="140" t="str">
        <f ca="1">IF(ROWS('Paste Data'!EZ$7:EZ160)&gt;'Paste Data'!$AX$3,"",INDEX('Paste Data'!EZ$7:EZ$2755, (ROWS('Paste Data'!EZ$7:EZ160)*'Paste Data'!$AX$2)-('Paste Data'!$AX$2-1)))</f>
        <v/>
      </c>
      <c r="T157" s="140" t="str">
        <f ca="1">IF(ROWS('Paste Data'!FA$7:FA160)&gt;'Paste Data'!$AX$3,"",INDEX('Paste Data'!FA$7:FA$2755, (ROWS('Paste Data'!FA$7:FA160)*'Paste Data'!$AX$2)-('Paste Data'!$AX$2-1)))</f>
        <v/>
      </c>
      <c r="U157" s="140" t="str">
        <f ca="1">IF(ROWS('Paste Data'!FB$7:FB160)&gt;'Paste Data'!$AX$3,"",INDEX('Paste Data'!FB$7:FB$2755, (ROWS('Paste Data'!FB$7:FB160)*'Paste Data'!$AX$2)-('Paste Data'!$AX$2-1)))</f>
        <v/>
      </c>
      <c r="V157" s="140" t="str">
        <f ca="1">IF(ROWS('Paste Data'!FC$7:FC160)&gt;'Paste Data'!$AX$3,"",INDEX('Paste Data'!FC$7:FC$2755, (ROWS('Paste Data'!FC$7:FC160)*'Paste Data'!$AX$2)-('Paste Data'!$AX$2-1)))</f>
        <v/>
      </c>
      <c r="W157" s="140" t="str">
        <f ca="1">IF(ROWS('Paste Data'!FD$7:FD160)&gt;'Paste Data'!$AX$3,"",INDEX('Paste Data'!FD$7:FD$2755, (ROWS('Paste Data'!FD$7:FD160)*'Paste Data'!$AX$2)-('Paste Data'!$AX$2-1)))</f>
        <v/>
      </c>
      <c r="X157" s="140" t="str">
        <f ca="1">IF(ROWS('Paste Data'!FE$7:FE160)&gt;'Paste Data'!$AX$3,"",INDEX('Paste Data'!FE$7:FE$2755, (ROWS('Paste Data'!FE$7:FE160)*'Paste Data'!$AX$2)-('Paste Data'!$AX$2-1)))</f>
        <v/>
      </c>
      <c r="Y157" s="140" t="str">
        <f ca="1">IF(ROWS('Paste Data'!FF$7:FF160)&gt;'Paste Data'!$AX$3,"",INDEX('Paste Data'!FF$7:FF$2755, (ROWS('Paste Data'!FF$7:FF160)*'Paste Data'!$AX$2)-('Paste Data'!$AX$2-1)))</f>
        <v/>
      </c>
      <c r="Z157" s="140" t="str">
        <f ca="1">IF(ROWS('Paste Data'!FG$7:FG160)&gt;'Paste Data'!$AX$3,"",INDEX('Paste Data'!FG$7:FG$2755, (ROWS('Paste Data'!FG$7:FG160)*'Paste Data'!$AX$2)-('Paste Data'!$AX$2-1)))</f>
        <v/>
      </c>
      <c r="AA157" s="140" t="str">
        <f ca="1">IF(ROWS('Paste Data'!FH$7:FH160)&gt;'Paste Data'!$AX$3,"",INDEX('Paste Data'!FH$7:FH$2755, (ROWS('Paste Data'!FH$7:FH160)*'Paste Data'!$AX$2)-('Paste Data'!$AX$2-1)))</f>
        <v/>
      </c>
      <c r="AB157" s="140" t="str">
        <f ca="1">IF(ROWS('Paste Data'!FI$7:FI160)&gt;'Paste Data'!$AX$3,"",INDEX('Paste Data'!FI$7:FI$2755, (ROWS('Paste Data'!FI$7:FI160)*'Paste Data'!$AX$2)-('Paste Data'!$AX$2-1)))</f>
        <v/>
      </c>
      <c r="AC157" s="140" t="str">
        <f ca="1">IF(ROWS('Paste Data'!FJ$7:FJ160)&gt;'Paste Data'!$AX$3,"",INDEX('Paste Data'!FJ$7:FJ$2755, (ROWS('Paste Data'!FJ$7:FJ160)*'Paste Data'!$AX$2)-('Paste Data'!$AX$2-1)))</f>
        <v/>
      </c>
      <c r="AD157" s="140" t="str">
        <f ca="1">IF(ROWS('Paste Data'!FK$7:FK160)&gt;'Paste Data'!$AX$3,"",INDEX('Paste Data'!FK$7:FK$2755, (ROWS('Paste Data'!FK$7:FK160)*'Paste Data'!$AX$2)-('Paste Data'!$AX$2-1)))</f>
        <v/>
      </c>
      <c r="AE157" s="140" t="str">
        <f ca="1">IF(ROWS('Paste Data'!FL$7:FL160)&gt;'Paste Data'!$AX$3,"",INDEX('Paste Data'!FL$7:FL$2755, (ROWS('Paste Data'!FL$7:FL160)*'Paste Data'!$AX$2)-('Paste Data'!$AX$2-1)))</f>
        <v/>
      </c>
    </row>
    <row r="158" spans="1:31" hidden="1" x14ac:dyDescent="0.2">
      <c r="A158" s="124" t="str">
        <f>IF(ROWS('Paste Data'!AY$7:AY161)&gt;'Paste Data'!$AX$3,"",INDEX('Paste Data'!AY$7:AY$2755, (ROWS('Paste Data'!AY$7:AY161)*'Paste Data'!$AX$2)-('Paste Data'!$AX$2-1)))</f>
        <v/>
      </c>
      <c r="B158" s="125" t="str">
        <f>IF(ROWS('Paste Data'!AZ$7:AZ161)&gt;'Paste Data'!$AX$3,"",INDEX('Paste Data'!AZ$7:AZ$2755, (ROWS('Paste Data'!AZ$7:AZ161)*'Paste Data'!$AX$2)-('Paste Data'!$AX$2-1)))</f>
        <v/>
      </c>
      <c r="C158" s="124" t="str">
        <f>IF(ROWS('Paste Data'!BA$7:BA161)&gt;'Paste Data'!$AX$3,"",INDEX('Paste Data'!BA$7:BA$2755, (ROWS('Paste Data'!BA$7:BA161)*'Paste Data'!$AX$2)-('Paste Data'!$AX$2-1)))</f>
        <v/>
      </c>
      <c r="D158" s="126" t="str">
        <f>IF(ROWS('Paste Data'!BB$7:BB161)&gt;'Paste Data'!$AX$3,"",INDEX('Paste Data'!BB$7:BB$2755, (ROWS('Paste Data'!BB$7:BB161)*'Paste Data'!$AX$2)-('Paste Data'!$AX$2-1)))</f>
        <v/>
      </c>
      <c r="E158" s="126" t="str">
        <f>IF(ROWS('Paste Data'!BC$7:BC161)&gt;'Paste Data'!$AX$3,"",INDEX('Paste Data'!BC$7:BC$2755, (ROWS('Paste Data'!BC$7:BC161)*'Paste Data'!$AX$2)-('Paste Data'!$AX$2-1)))</f>
        <v/>
      </c>
      <c r="F158" s="126" t="str">
        <f>IF(ROWS('Paste Data'!BD$7:BD161)&gt;'Paste Data'!$AX$3,"",INDEX('Paste Data'!BD$7:BD$2755, (ROWS('Paste Data'!BD$7:BD161)*'Paste Data'!$AX$2)-('Paste Data'!$AX$2-1)))</f>
        <v/>
      </c>
      <c r="G158" s="126" t="str">
        <f>IF(ROWS('Paste Data'!BE$7:BE161)&gt;'Paste Data'!$AX$3,"",INDEX('Paste Data'!BE$7:BE$2755, (ROWS('Paste Data'!BE$7:BE161)*'Paste Data'!$AX$2)-('Paste Data'!$AX$2-1)))</f>
        <v/>
      </c>
      <c r="H158" s="126" t="str">
        <f>IF(ROWS('Paste Data'!BF$7:BF161)&gt;'Paste Data'!$AX$3,"",INDEX('Paste Data'!BF$7:BF$2755, (ROWS('Paste Data'!BF$7:BF161)*'Paste Data'!$AX$2)-('Paste Data'!$AX$2-1)))</f>
        <v/>
      </c>
      <c r="I158" s="126" t="str">
        <f>IF(ROWS('Paste Data'!BG$7:BG161)&gt;'Paste Data'!$AX$3,"",INDEX('Paste Data'!BG$7:BG$2755, (ROWS('Paste Data'!BG$7:BG161)*'Paste Data'!$AX$2)-('Paste Data'!$AX$2-1)))</f>
        <v/>
      </c>
      <c r="J158" s="124" t="str">
        <f>IF(ROWS('Paste Data'!BH$7:BH161)&gt;'Paste Data'!$AX$3,"",INDEX('Paste Data'!BH$7:BH$2755, (ROWS('Paste Data'!BH$7:BH161)*'Paste Data'!$AX$2)-('Paste Data'!$AX$2-1)))</f>
        <v/>
      </c>
      <c r="K158" s="124" t="str">
        <f>IF(ROWS('Paste Data'!BI$7:BI161)&gt;'Paste Data'!$AX$3,"",INDEX('Paste Data'!BI$7:BI$2755, (ROWS('Paste Data'!BI$7:BI161)*'Paste Data'!$AX$2)-('Paste Data'!$AX$2-1)))</f>
        <v/>
      </c>
      <c r="L158" s="140" t="str">
        <f ca="1">IF(ROWS('Paste Data'!ES$7:ES161)&gt;'Paste Data'!$AX$3,"",INDEX('Paste Data'!ES$7:ES$2755, (ROWS('Paste Data'!ES$7:ES161)*'Paste Data'!$AX$2)-('Paste Data'!$AX$2-1)))</f>
        <v/>
      </c>
      <c r="M158" s="140" t="str">
        <f ca="1">IF(ROWS('Paste Data'!ET$7:ET161)&gt;'Paste Data'!$AX$3,"",INDEX('Paste Data'!ET$7:ET$2755, (ROWS('Paste Data'!ET$7:ET161)*'Paste Data'!$AX$2)-('Paste Data'!$AX$2-1)))</f>
        <v/>
      </c>
      <c r="N158" s="140" t="str">
        <f ca="1">IF(ROWS('Paste Data'!EU$7:EU161)&gt;'Paste Data'!$AX$3,"",INDEX('Paste Data'!EU$7:EU$2755, (ROWS('Paste Data'!EU$7:EU161)*'Paste Data'!$AX$2)-('Paste Data'!$AX$2-1)))</f>
        <v/>
      </c>
      <c r="O158" s="140" t="str">
        <f ca="1">IF(ROWS('Paste Data'!EV$7:EV161)&gt;'Paste Data'!$AX$3,"",INDEX('Paste Data'!EV$7:EV$2755, (ROWS('Paste Data'!EV$7:EV161)*'Paste Data'!$AX$2)-('Paste Data'!$AX$2-1)))</f>
        <v/>
      </c>
      <c r="P158" s="140" t="str">
        <f ca="1">IF(ROWS('Paste Data'!EW$7:EW161)&gt;'Paste Data'!$AX$3,"",INDEX('Paste Data'!EW$7:EW$2755, (ROWS('Paste Data'!EW$7:EW161)*'Paste Data'!$AX$2)-('Paste Data'!$AX$2-1)))</f>
        <v/>
      </c>
      <c r="Q158" s="140" t="str">
        <f ca="1">IF(ROWS('Paste Data'!EX$7:EX161)&gt;'Paste Data'!$AX$3,"",INDEX('Paste Data'!EX$7:EX$2755, (ROWS('Paste Data'!EX$7:EX161)*'Paste Data'!$AX$2)-('Paste Data'!$AX$2-1)))</f>
        <v/>
      </c>
      <c r="R158" s="140" t="str">
        <f ca="1">IF(ROWS('Paste Data'!EY$7:EY161)&gt;'Paste Data'!$AX$3,"",INDEX('Paste Data'!EY$7:EY$2755, (ROWS('Paste Data'!EY$7:EY161)*'Paste Data'!$AX$2)-('Paste Data'!$AX$2-1)))</f>
        <v/>
      </c>
      <c r="S158" s="140" t="str">
        <f ca="1">IF(ROWS('Paste Data'!EZ$7:EZ161)&gt;'Paste Data'!$AX$3,"",INDEX('Paste Data'!EZ$7:EZ$2755, (ROWS('Paste Data'!EZ$7:EZ161)*'Paste Data'!$AX$2)-('Paste Data'!$AX$2-1)))</f>
        <v/>
      </c>
      <c r="T158" s="140" t="str">
        <f ca="1">IF(ROWS('Paste Data'!FA$7:FA161)&gt;'Paste Data'!$AX$3,"",INDEX('Paste Data'!FA$7:FA$2755, (ROWS('Paste Data'!FA$7:FA161)*'Paste Data'!$AX$2)-('Paste Data'!$AX$2-1)))</f>
        <v/>
      </c>
      <c r="U158" s="140" t="str">
        <f ca="1">IF(ROWS('Paste Data'!FB$7:FB161)&gt;'Paste Data'!$AX$3,"",INDEX('Paste Data'!FB$7:FB$2755, (ROWS('Paste Data'!FB$7:FB161)*'Paste Data'!$AX$2)-('Paste Data'!$AX$2-1)))</f>
        <v/>
      </c>
      <c r="V158" s="140" t="str">
        <f ca="1">IF(ROWS('Paste Data'!FC$7:FC161)&gt;'Paste Data'!$AX$3,"",INDEX('Paste Data'!FC$7:FC$2755, (ROWS('Paste Data'!FC$7:FC161)*'Paste Data'!$AX$2)-('Paste Data'!$AX$2-1)))</f>
        <v/>
      </c>
      <c r="W158" s="140" t="str">
        <f ca="1">IF(ROWS('Paste Data'!FD$7:FD161)&gt;'Paste Data'!$AX$3,"",INDEX('Paste Data'!FD$7:FD$2755, (ROWS('Paste Data'!FD$7:FD161)*'Paste Data'!$AX$2)-('Paste Data'!$AX$2-1)))</f>
        <v/>
      </c>
      <c r="X158" s="140" t="str">
        <f ca="1">IF(ROWS('Paste Data'!FE$7:FE161)&gt;'Paste Data'!$AX$3,"",INDEX('Paste Data'!FE$7:FE$2755, (ROWS('Paste Data'!FE$7:FE161)*'Paste Data'!$AX$2)-('Paste Data'!$AX$2-1)))</f>
        <v/>
      </c>
      <c r="Y158" s="140" t="str">
        <f ca="1">IF(ROWS('Paste Data'!FF$7:FF161)&gt;'Paste Data'!$AX$3,"",INDEX('Paste Data'!FF$7:FF$2755, (ROWS('Paste Data'!FF$7:FF161)*'Paste Data'!$AX$2)-('Paste Data'!$AX$2-1)))</f>
        <v/>
      </c>
      <c r="Z158" s="140" t="str">
        <f ca="1">IF(ROWS('Paste Data'!FG$7:FG161)&gt;'Paste Data'!$AX$3,"",INDEX('Paste Data'!FG$7:FG$2755, (ROWS('Paste Data'!FG$7:FG161)*'Paste Data'!$AX$2)-('Paste Data'!$AX$2-1)))</f>
        <v/>
      </c>
      <c r="AA158" s="140" t="str">
        <f ca="1">IF(ROWS('Paste Data'!FH$7:FH161)&gt;'Paste Data'!$AX$3,"",INDEX('Paste Data'!FH$7:FH$2755, (ROWS('Paste Data'!FH$7:FH161)*'Paste Data'!$AX$2)-('Paste Data'!$AX$2-1)))</f>
        <v/>
      </c>
      <c r="AB158" s="140" t="str">
        <f ca="1">IF(ROWS('Paste Data'!FI$7:FI161)&gt;'Paste Data'!$AX$3,"",INDEX('Paste Data'!FI$7:FI$2755, (ROWS('Paste Data'!FI$7:FI161)*'Paste Data'!$AX$2)-('Paste Data'!$AX$2-1)))</f>
        <v/>
      </c>
      <c r="AC158" s="140" t="str">
        <f ca="1">IF(ROWS('Paste Data'!FJ$7:FJ161)&gt;'Paste Data'!$AX$3,"",INDEX('Paste Data'!FJ$7:FJ$2755, (ROWS('Paste Data'!FJ$7:FJ161)*'Paste Data'!$AX$2)-('Paste Data'!$AX$2-1)))</f>
        <v/>
      </c>
      <c r="AD158" s="140" t="str">
        <f ca="1">IF(ROWS('Paste Data'!FK$7:FK161)&gt;'Paste Data'!$AX$3,"",INDEX('Paste Data'!FK$7:FK$2755, (ROWS('Paste Data'!FK$7:FK161)*'Paste Data'!$AX$2)-('Paste Data'!$AX$2-1)))</f>
        <v/>
      </c>
      <c r="AE158" s="140" t="str">
        <f ca="1">IF(ROWS('Paste Data'!FL$7:FL161)&gt;'Paste Data'!$AX$3,"",INDEX('Paste Data'!FL$7:FL$2755, (ROWS('Paste Data'!FL$7:FL161)*'Paste Data'!$AX$2)-('Paste Data'!$AX$2-1)))</f>
        <v/>
      </c>
    </row>
    <row r="159" spans="1:31" hidden="1" x14ac:dyDescent="0.2">
      <c r="A159" s="124" t="str">
        <f>IF(ROWS('Paste Data'!AY$7:AY162)&gt;'Paste Data'!$AX$3,"",INDEX('Paste Data'!AY$7:AY$2755, (ROWS('Paste Data'!AY$7:AY162)*'Paste Data'!$AX$2)-('Paste Data'!$AX$2-1)))</f>
        <v/>
      </c>
      <c r="B159" s="125" t="str">
        <f>IF(ROWS('Paste Data'!AZ$7:AZ162)&gt;'Paste Data'!$AX$3,"",INDEX('Paste Data'!AZ$7:AZ$2755, (ROWS('Paste Data'!AZ$7:AZ162)*'Paste Data'!$AX$2)-('Paste Data'!$AX$2-1)))</f>
        <v/>
      </c>
      <c r="C159" s="124" t="str">
        <f>IF(ROWS('Paste Data'!BA$7:BA162)&gt;'Paste Data'!$AX$3,"",INDEX('Paste Data'!BA$7:BA$2755, (ROWS('Paste Data'!BA$7:BA162)*'Paste Data'!$AX$2)-('Paste Data'!$AX$2-1)))</f>
        <v/>
      </c>
      <c r="D159" s="126" t="str">
        <f>IF(ROWS('Paste Data'!BB$7:BB162)&gt;'Paste Data'!$AX$3,"",INDEX('Paste Data'!BB$7:BB$2755, (ROWS('Paste Data'!BB$7:BB162)*'Paste Data'!$AX$2)-('Paste Data'!$AX$2-1)))</f>
        <v/>
      </c>
      <c r="E159" s="126" t="str">
        <f>IF(ROWS('Paste Data'!BC$7:BC162)&gt;'Paste Data'!$AX$3,"",INDEX('Paste Data'!BC$7:BC$2755, (ROWS('Paste Data'!BC$7:BC162)*'Paste Data'!$AX$2)-('Paste Data'!$AX$2-1)))</f>
        <v/>
      </c>
      <c r="F159" s="126" t="str">
        <f>IF(ROWS('Paste Data'!BD$7:BD162)&gt;'Paste Data'!$AX$3,"",INDEX('Paste Data'!BD$7:BD$2755, (ROWS('Paste Data'!BD$7:BD162)*'Paste Data'!$AX$2)-('Paste Data'!$AX$2-1)))</f>
        <v/>
      </c>
      <c r="G159" s="126" t="str">
        <f>IF(ROWS('Paste Data'!BE$7:BE162)&gt;'Paste Data'!$AX$3,"",INDEX('Paste Data'!BE$7:BE$2755, (ROWS('Paste Data'!BE$7:BE162)*'Paste Data'!$AX$2)-('Paste Data'!$AX$2-1)))</f>
        <v/>
      </c>
      <c r="H159" s="126" t="str">
        <f>IF(ROWS('Paste Data'!BF$7:BF162)&gt;'Paste Data'!$AX$3,"",INDEX('Paste Data'!BF$7:BF$2755, (ROWS('Paste Data'!BF$7:BF162)*'Paste Data'!$AX$2)-('Paste Data'!$AX$2-1)))</f>
        <v/>
      </c>
      <c r="I159" s="126" t="str">
        <f>IF(ROWS('Paste Data'!BG$7:BG162)&gt;'Paste Data'!$AX$3,"",INDEX('Paste Data'!BG$7:BG$2755, (ROWS('Paste Data'!BG$7:BG162)*'Paste Data'!$AX$2)-('Paste Data'!$AX$2-1)))</f>
        <v/>
      </c>
      <c r="J159" s="124" t="str">
        <f>IF(ROWS('Paste Data'!BH$7:BH162)&gt;'Paste Data'!$AX$3,"",INDEX('Paste Data'!BH$7:BH$2755, (ROWS('Paste Data'!BH$7:BH162)*'Paste Data'!$AX$2)-('Paste Data'!$AX$2-1)))</f>
        <v/>
      </c>
      <c r="K159" s="124" t="str">
        <f>IF(ROWS('Paste Data'!BI$7:BI162)&gt;'Paste Data'!$AX$3,"",INDEX('Paste Data'!BI$7:BI$2755, (ROWS('Paste Data'!BI$7:BI162)*'Paste Data'!$AX$2)-('Paste Data'!$AX$2-1)))</f>
        <v/>
      </c>
      <c r="L159" s="140" t="str">
        <f ca="1">IF(ROWS('Paste Data'!ES$7:ES162)&gt;'Paste Data'!$AX$3,"",INDEX('Paste Data'!ES$7:ES$2755, (ROWS('Paste Data'!ES$7:ES162)*'Paste Data'!$AX$2)-('Paste Data'!$AX$2-1)))</f>
        <v/>
      </c>
      <c r="M159" s="140" t="str">
        <f ca="1">IF(ROWS('Paste Data'!ET$7:ET162)&gt;'Paste Data'!$AX$3,"",INDEX('Paste Data'!ET$7:ET$2755, (ROWS('Paste Data'!ET$7:ET162)*'Paste Data'!$AX$2)-('Paste Data'!$AX$2-1)))</f>
        <v/>
      </c>
      <c r="N159" s="140" t="str">
        <f ca="1">IF(ROWS('Paste Data'!EU$7:EU162)&gt;'Paste Data'!$AX$3,"",INDEX('Paste Data'!EU$7:EU$2755, (ROWS('Paste Data'!EU$7:EU162)*'Paste Data'!$AX$2)-('Paste Data'!$AX$2-1)))</f>
        <v/>
      </c>
      <c r="O159" s="140" t="str">
        <f ca="1">IF(ROWS('Paste Data'!EV$7:EV162)&gt;'Paste Data'!$AX$3,"",INDEX('Paste Data'!EV$7:EV$2755, (ROWS('Paste Data'!EV$7:EV162)*'Paste Data'!$AX$2)-('Paste Data'!$AX$2-1)))</f>
        <v/>
      </c>
      <c r="P159" s="140" t="str">
        <f ca="1">IF(ROWS('Paste Data'!EW$7:EW162)&gt;'Paste Data'!$AX$3,"",INDEX('Paste Data'!EW$7:EW$2755, (ROWS('Paste Data'!EW$7:EW162)*'Paste Data'!$AX$2)-('Paste Data'!$AX$2-1)))</f>
        <v/>
      </c>
      <c r="Q159" s="140" t="str">
        <f ca="1">IF(ROWS('Paste Data'!EX$7:EX162)&gt;'Paste Data'!$AX$3,"",INDEX('Paste Data'!EX$7:EX$2755, (ROWS('Paste Data'!EX$7:EX162)*'Paste Data'!$AX$2)-('Paste Data'!$AX$2-1)))</f>
        <v/>
      </c>
      <c r="R159" s="140" t="str">
        <f ca="1">IF(ROWS('Paste Data'!EY$7:EY162)&gt;'Paste Data'!$AX$3,"",INDEX('Paste Data'!EY$7:EY$2755, (ROWS('Paste Data'!EY$7:EY162)*'Paste Data'!$AX$2)-('Paste Data'!$AX$2-1)))</f>
        <v/>
      </c>
      <c r="S159" s="140" t="str">
        <f ca="1">IF(ROWS('Paste Data'!EZ$7:EZ162)&gt;'Paste Data'!$AX$3,"",INDEX('Paste Data'!EZ$7:EZ$2755, (ROWS('Paste Data'!EZ$7:EZ162)*'Paste Data'!$AX$2)-('Paste Data'!$AX$2-1)))</f>
        <v/>
      </c>
      <c r="T159" s="140" t="str">
        <f ca="1">IF(ROWS('Paste Data'!FA$7:FA162)&gt;'Paste Data'!$AX$3,"",INDEX('Paste Data'!FA$7:FA$2755, (ROWS('Paste Data'!FA$7:FA162)*'Paste Data'!$AX$2)-('Paste Data'!$AX$2-1)))</f>
        <v/>
      </c>
      <c r="U159" s="140" t="str">
        <f ca="1">IF(ROWS('Paste Data'!FB$7:FB162)&gt;'Paste Data'!$AX$3,"",INDEX('Paste Data'!FB$7:FB$2755, (ROWS('Paste Data'!FB$7:FB162)*'Paste Data'!$AX$2)-('Paste Data'!$AX$2-1)))</f>
        <v/>
      </c>
      <c r="V159" s="140" t="str">
        <f ca="1">IF(ROWS('Paste Data'!FC$7:FC162)&gt;'Paste Data'!$AX$3,"",INDEX('Paste Data'!FC$7:FC$2755, (ROWS('Paste Data'!FC$7:FC162)*'Paste Data'!$AX$2)-('Paste Data'!$AX$2-1)))</f>
        <v/>
      </c>
      <c r="W159" s="140" t="str">
        <f ca="1">IF(ROWS('Paste Data'!FD$7:FD162)&gt;'Paste Data'!$AX$3,"",INDEX('Paste Data'!FD$7:FD$2755, (ROWS('Paste Data'!FD$7:FD162)*'Paste Data'!$AX$2)-('Paste Data'!$AX$2-1)))</f>
        <v/>
      </c>
      <c r="X159" s="140" t="str">
        <f ca="1">IF(ROWS('Paste Data'!FE$7:FE162)&gt;'Paste Data'!$AX$3,"",INDEX('Paste Data'!FE$7:FE$2755, (ROWS('Paste Data'!FE$7:FE162)*'Paste Data'!$AX$2)-('Paste Data'!$AX$2-1)))</f>
        <v/>
      </c>
      <c r="Y159" s="140" t="str">
        <f ca="1">IF(ROWS('Paste Data'!FF$7:FF162)&gt;'Paste Data'!$AX$3,"",INDEX('Paste Data'!FF$7:FF$2755, (ROWS('Paste Data'!FF$7:FF162)*'Paste Data'!$AX$2)-('Paste Data'!$AX$2-1)))</f>
        <v/>
      </c>
      <c r="Z159" s="140" t="str">
        <f ca="1">IF(ROWS('Paste Data'!FG$7:FG162)&gt;'Paste Data'!$AX$3,"",INDEX('Paste Data'!FG$7:FG$2755, (ROWS('Paste Data'!FG$7:FG162)*'Paste Data'!$AX$2)-('Paste Data'!$AX$2-1)))</f>
        <v/>
      </c>
      <c r="AA159" s="140" t="str">
        <f ca="1">IF(ROWS('Paste Data'!FH$7:FH162)&gt;'Paste Data'!$AX$3,"",INDEX('Paste Data'!FH$7:FH$2755, (ROWS('Paste Data'!FH$7:FH162)*'Paste Data'!$AX$2)-('Paste Data'!$AX$2-1)))</f>
        <v/>
      </c>
      <c r="AB159" s="140" t="str">
        <f ca="1">IF(ROWS('Paste Data'!FI$7:FI162)&gt;'Paste Data'!$AX$3,"",INDEX('Paste Data'!FI$7:FI$2755, (ROWS('Paste Data'!FI$7:FI162)*'Paste Data'!$AX$2)-('Paste Data'!$AX$2-1)))</f>
        <v/>
      </c>
      <c r="AC159" s="140" t="str">
        <f ca="1">IF(ROWS('Paste Data'!FJ$7:FJ162)&gt;'Paste Data'!$AX$3,"",INDEX('Paste Data'!FJ$7:FJ$2755, (ROWS('Paste Data'!FJ$7:FJ162)*'Paste Data'!$AX$2)-('Paste Data'!$AX$2-1)))</f>
        <v/>
      </c>
      <c r="AD159" s="140" t="str">
        <f ca="1">IF(ROWS('Paste Data'!FK$7:FK162)&gt;'Paste Data'!$AX$3,"",INDEX('Paste Data'!FK$7:FK$2755, (ROWS('Paste Data'!FK$7:FK162)*'Paste Data'!$AX$2)-('Paste Data'!$AX$2-1)))</f>
        <v/>
      </c>
      <c r="AE159" s="140" t="str">
        <f ca="1">IF(ROWS('Paste Data'!FL$7:FL162)&gt;'Paste Data'!$AX$3,"",INDEX('Paste Data'!FL$7:FL$2755, (ROWS('Paste Data'!FL$7:FL162)*'Paste Data'!$AX$2)-('Paste Data'!$AX$2-1)))</f>
        <v/>
      </c>
    </row>
    <row r="160" spans="1:31" hidden="1" x14ac:dyDescent="0.2">
      <c r="A160" s="124" t="str">
        <f>IF(ROWS('Paste Data'!AY$7:AY163)&gt;'Paste Data'!$AX$3,"",INDEX('Paste Data'!AY$7:AY$2755, (ROWS('Paste Data'!AY$7:AY163)*'Paste Data'!$AX$2)-('Paste Data'!$AX$2-1)))</f>
        <v/>
      </c>
      <c r="B160" s="125" t="str">
        <f>IF(ROWS('Paste Data'!AZ$7:AZ163)&gt;'Paste Data'!$AX$3,"",INDEX('Paste Data'!AZ$7:AZ$2755, (ROWS('Paste Data'!AZ$7:AZ163)*'Paste Data'!$AX$2)-('Paste Data'!$AX$2-1)))</f>
        <v/>
      </c>
      <c r="C160" s="124" t="str">
        <f>IF(ROWS('Paste Data'!BA$7:BA163)&gt;'Paste Data'!$AX$3,"",INDEX('Paste Data'!BA$7:BA$2755, (ROWS('Paste Data'!BA$7:BA163)*'Paste Data'!$AX$2)-('Paste Data'!$AX$2-1)))</f>
        <v/>
      </c>
      <c r="D160" s="126" t="str">
        <f>IF(ROWS('Paste Data'!BB$7:BB163)&gt;'Paste Data'!$AX$3,"",INDEX('Paste Data'!BB$7:BB$2755, (ROWS('Paste Data'!BB$7:BB163)*'Paste Data'!$AX$2)-('Paste Data'!$AX$2-1)))</f>
        <v/>
      </c>
      <c r="E160" s="126" t="str">
        <f>IF(ROWS('Paste Data'!BC$7:BC163)&gt;'Paste Data'!$AX$3,"",INDEX('Paste Data'!BC$7:BC$2755, (ROWS('Paste Data'!BC$7:BC163)*'Paste Data'!$AX$2)-('Paste Data'!$AX$2-1)))</f>
        <v/>
      </c>
      <c r="F160" s="126" t="str">
        <f>IF(ROWS('Paste Data'!BD$7:BD163)&gt;'Paste Data'!$AX$3,"",INDEX('Paste Data'!BD$7:BD$2755, (ROWS('Paste Data'!BD$7:BD163)*'Paste Data'!$AX$2)-('Paste Data'!$AX$2-1)))</f>
        <v/>
      </c>
      <c r="G160" s="126" t="str">
        <f>IF(ROWS('Paste Data'!BE$7:BE163)&gt;'Paste Data'!$AX$3,"",INDEX('Paste Data'!BE$7:BE$2755, (ROWS('Paste Data'!BE$7:BE163)*'Paste Data'!$AX$2)-('Paste Data'!$AX$2-1)))</f>
        <v/>
      </c>
      <c r="H160" s="126" t="str">
        <f>IF(ROWS('Paste Data'!BF$7:BF163)&gt;'Paste Data'!$AX$3,"",INDEX('Paste Data'!BF$7:BF$2755, (ROWS('Paste Data'!BF$7:BF163)*'Paste Data'!$AX$2)-('Paste Data'!$AX$2-1)))</f>
        <v/>
      </c>
      <c r="I160" s="126" t="str">
        <f>IF(ROWS('Paste Data'!BG$7:BG163)&gt;'Paste Data'!$AX$3,"",INDEX('Paste Data'!BG$7:BG$2755, (ROWS('Paste Data'!BG$7:BG163)*'Paste Data'!$AX$2)-('Paste Data'!$AX$2-1)))</f>
        <v/>
      </c>
      <c r="J160" s="124" t="str">
        <f>IF(ROWS('Paste Data'!BH$7:BH163)&gt;'Paste Data'!$AX$3,"",INDEX('Paste Data'!BH$7:BH$2755, (ROWS('Paste Data'!BH$7:BH163)*'Paste Data'!$AX$2)-('Paste Data'!$AX$2-1)))</f>
        <v/>
      </c>
      <c r="K160" s="124" t="str">
        <f>IF(ROWS('Paste Data'!BI$7:BI163)&gt;'Paste Data'!$AX$3,"",INDEX('Paste Data'!BI$7:BI$2755, (ROWS('Paste Data'!BI$7:BI163)*'Paste Data'!$AX$2)-('Paste Data'!$AX$2-1)))</f>
        <v/>
      </c>
      <c r="L160" s="140" t="str">
        <f ca="1">IF(ROWS('Paste Data'!ES$7:ES163)&gt;'Paste Data'!$AX$3,"",INDEX('Paste Data'!ES$7:ES$2755, (ROWS('Paste Data'!ES$7:ES163)*'Paste Data'!$AX$2)-('Paste Data'!$AX$2-1)))</f>
        <v/>
      </c>
      <c r="M160" s="140" t="str">
        <f ca="1">IF(ROWS('Paste Data'!ET$7:ET163)&gt;'Paste Data'!$AX$3,"",INDEX('Paste Data'!ET$7:ET$2755, (ROWS('Paste Data'!ET$7:ET163)*'Paste Data'!$AX$2)-('Paste Data'!$AX$2-1)))</f>
        <v/>
      </c>
      <c r="N160" s="140" t="str">
        <f ca="1">IF(ROWS('Paste Data'!EU$7:EU163)&gt;'Paste Data'!$AX$3,"",INDEX('Paste Data'!EU$7:EU$2755, (ROWS('Paste Data'!EU$7:EU163)*'Paste Data'!$AX$2)-('Paste Data'!$AX$2-1)))</f>
        <v/>
      </c>
      <c r="O160" s="140" t="str">
        <f ca="1">IF(ROWS('Paste Data'!EV$7:EV163)&gt;'Paste Data'!$AX$3,"",INDEX('Paste Data'!EV$7:EV$2755, (ROWS('Paste Data'!EV$7:EV163)*'Paste Data'!$AX$2)-('Paste Data'!$AX$2-1)))</f>
        <v/>
      </c>
      <c r="P160" s="140" t="str">
        <f ca="1">IF(ROWS('Paste Data'!EW$7:EW163)&gt;'Paste Data'!$AX$3,"",INDEX('Paste Data'!EW$7:EW$2755, (ROWS('Paste Data'!EW$7:EW163)*'Paste Data'!$AX$2)-('Paste Data'!$AX$2-1)))</f>
        <v/>
      </c>
      <c r="Q160" s="140" t="str">
        <f ca="1">IF(ROWS('Paste Data'!EX$7:EX163)&gt;'Paste Data'!$AX$3,"",INDEX('Paste Data'!EX$7:EX$2755, (ROWS('Paste Data'!EX$7:EX163)*'Paste Data'!$AX$2)-('Paste Data'!$AX$2-1)))</f>
        <v/>
      </c>
      <c r="R160" s="140" t="str">
        <f ca="1">IF(ROWS('Paste Data'!EY$7:EY163)&gt;'Paste Data'!$AX$3,"",INDEX('Paste Data'!EY$7:EY$2755, (ROWS('Paste Data'!EY$7:EY163)*'Paste Data'!$AX$2)-('Paste Data'!$AX$2-1)))</f>
        <v/>
      </c>
      <c r="S160" s="140" t="str">
        <f ca="1">IF(ROWS('Paste Data'!EZ$7:EZ163)&gt;'Paste Data'!$AX$3,"",INDEX('Paste Data'!EZ$7:EZ$2755, (ROWS('Paste Data'!EZ$7:EZ163)*'Paste Data'!$AX$2)-('Paste Data'!$AX$2-1)))</f>
        <v/>
      </c>
      <c r="T160" s="140" t="str">
        <f ca="1">IF(ROWS('Paste Data'!FA$7:FA163)&gt;'Paste Data'!$AX$3,"",INDEX('Paste Data'!FA$7:FA$2755, (ROWS('Paste Data'!FA$7:FA163)*'Paste Data'!$AX$2)-('Paste Data'!$AX$2-1)))</f>
        <v/>
      </c>
      <c r="U160" s="140" t="str">
        <f ca="1">IF(ROWS('Paste Data'!FB$7:FB163)&gt;'Paste Data'!$AX$3,"",INDEX('Paste Data'!FB$7:FB$2755, (ROWS('Paste Data'!FB$7:FB163)*'Paste Data'!$AX$2)-('Paste Data'!$AX$2-1)))</f>
        <v/>
      </c>
      <c r="V160" s="140" t="str">
        <f ca="1">IF(ROWS('Paste Data'!FC$7:FC163)&gt;'Paste Data'!$AX$3,"",INDEX('Paste Data'!FC$7:FC$2755, (ROWS('Paste Data'!FC$7:FC163)*'Paste Data'!$AX$2)-('Paste Data'!$AX$2-1)))</f>
        <v/>
      </c>
      <c r="W160" s="140" t="str">
        <f ca="1">IF(ROWS('Paste Data'!FD$7:FD163)&gt;'Paste Data'!$AX$3,"",INDEX('Paste Data'!FD$7:FD$2755, (ROWS('Paste Data'!FD$7:FD163)*'Paste Data'!$AX$2)-('Paste Data'!$AX$2-1)))</f>
        <v/>
      </c>
      <c r="X160" s="140" t="str">
        <f ca="1">IF(ROWS('Paste Data'!FE$7:FE163)&gt;'Paste Data'!$AX$3,"",INDEX('Paste Data'!FE$7:FE$2755, (ROWS('Paste Data'!FE$7:FE163)*'Paste Data'!$AX$2)-('Paste Data'!$AX$2-1)))</f>
        <v/>
      </c>
      <c r="Y160" s="140" t="str">
        <f ca="1">IF(ROWS('Paste Data'!FF$7:FF163)&gt;'Paste Data'!$AX$3,"",INDEX('Paste Data'!FF$7:FF$2755, (ROWS('Paste Data'!FF$7:FF163)*'Paste Data'!$AX$2)-('Paste Data'!$AX$2-1)))</f>
        <v/>
      </c>
      <c r="Z160" s="140" t="str">
        <f ca="1">IF(ROWS('Paste Data'!FG$7:FG163)&gt;'Paste Data'!$AX$3,"",INDEX('Paste Data'!FG$7:FG$2755, (ROWS('Paste Data'!FG$7:FG163)*'Paste Data'!$AX$2)-('Paste Data'!$AX$2-1)))</f>
        <v/>
      </c>
      <c r="AA160" s="140" t="str">
        <f ca="1">IF(ROWS('Paste Data'!FH$7:FH163)&gt;'Paste Data'!$AX$3,"",INDEX('Paste Data'!FH$7:FH$2755, (ROWS('Paste Data'!FH$7:FH163)*'Paste Data'!$AX$2)-('Paste Data'!$AX$2-1)))</f>
        <v/>
      </c>
      <c r="AB160" s="140" t="str">
        <f ca="1">IF(ROWS('Paste Data'!FI$7:FI163)&gt;'Paste Data'!$AX$3,"",INDEX('Paste Data'!FI$7:FI$2755, (ROWS('Paste Data'!FI$7:FI163)*'Paste Data'!$AX$2)-('Paste Data'!$AX$2-1)))</f>
        <v/>
      </c>
      <c r="AC160" s="140" t="str">
        <f ca="1">IF(ROWS('Paste Data'!FJ$7:FJ163)&gt;'Paste Data'!$AX$3,"",INDEX('Paste Data'!FJ$7:FJ$2755, (ROWS('Paste Data'!FJ$7:FJ163)*'Paste Data'!$AX$2)-('Paste Data'!$AX$2-1)))</f>
        <v/>
      </c>
      <c r="AD160" s="140" t="str">
        <f ca="1">IF(ROWS('Paste Data'!FK$7:FK163)&gt;'Paste Data'!$AX$3,"",INDEX('Paste Data'!FK$7:FK$2755, (ROWS('Paste Data'!FK$7:FK163)*'Paste Data'!$AX$2)-('Paste Data'!$AX$2-1)))</f>
        <v/>
      </c>
      <c r="AE160" s="140" t="str">
        <f ca="1">IF(ROWS('Paste Data'!FL$7:FL163)&gt;'Paste Data'!$AX$3,"",INDEX('Paste Data'!FL$7:FL$2755, (ROWS('Paste Data'!FL$7:FL163)*'Paste Data'!$AX$2)-('Paste Data'!$AX$2-1)))</f>
        <v/>
      </c>
    </row>
    <row r="161" spans="1:31" hidden="1" x14ac:dyDescent="0.2">
      <c r="A161" s="124" t="str">
        <f>IF(ROWS('Paste Data'!AY$7:AY164)&gt;'Paste Data'!$AX$3,"",INDEX('Paste Data'!AY$7:AY$2755, (ROWS('Paste Data'!AY$7:AY164)*'Paste Data'!$AX$2)-('Paste Data'!$AX$2-1)))</f>
        <v/>
      </c>
      <c r="B161" s="125" t="str">
        <f>IF(ROWS('Paste Data'!AZ$7:AZ164)&gt;'Paste Data'!$AX$3,"",INDEX('Paste Data'!AZ$7:AZ$2755, (ROWS('Paste Data'!AZ$7:AZ164)*'Paste Data'!$AX$2)-('Paste Data'!$AX$2-1)))</f>
        <v/>
      </c>
      <c r="C161" s="124" t="str">
        <f>IF(ROWS('Paste Data'!BA$7:BA164)&gt;'Paste Data'!$AX$3,"",INDEX('Paste Data'!BA$7:BA$2755, (ROWS('Paste Data'!BA$7:BA164)*'Paste Data'!$AX$2)-('Paste Data'!$AX$2-1)))</f>
        <v/>
      </c>
      <c r="D161" s="126" t="str">
        <f>IF(ROWS('Paste Data'!BB$7:BB164)&gt;'Paste Data'!$AX$3,"",INDEX('Paste Data'!BB$7:BB$2755, (ROWS('Paste Data'!BB$7:BB164)*'Paste Data'!$AX$2)-('Paste Data'!$AX$2-1)))</f>
        <v/>
      </c>
      <c r="E161" s="126" t="str">
        <f>IF(ROWS('Paste Data'!BC$7:BC164)&gt;'Paste Data'!$AX$3,"",INDEX('Paste Data'!BC$7:BC$2755, (ROWS('Paste Data'!BC$7:BC164)*'Paste Data'!$AX$2)-('Paste Data'!$AX$2-1)))</f>
        <v/>
      </c>
      <c r="F161" s="126" t="str">
        <f>IF(ROWS('Paste Data'!BD$7:BD164)&gt;'Paste Data'!$AX$3,"",INDEX('Paste Data'!BD$7:BD$2755, (ROWS('Paste Data'!BD$7:BD164)*'Paste Data'!$AX$2)-('Paste Data'!$AX$2-1)))</f>
        <v/>
      </c>
      <c r="G161" s="126" t="str">
        <f>IF(ROWS('Paste Data'!BE$7:BE164)&gt;'Paste Data'!$AX$3,"",INDEX('Paste Data'!BE$7:BE$2755, (ROWS('Paste Data'!BE$7:BE164)*'Paste Data'!$AX$2)-('Paste Data'!$AX$2-1)))</f>
        <v/>
      </c>
      <c r="H161" s="126" t="str">
        <f>IF(ROWS('Paste Data'!BF$7:BF164)&gt;'Paste Data'!$AX$3,"",INDEX('Paste Data'!BF$7:BF$2755, (ROWS('Paste Data'!BF$7:BF164)*'Paste Data'!$AX$2)-('Paste Data'!$AX$2-1)))</f>
        <v/>
      </c>
      <c r="I161" s="126" t="str">
        <f>IF(ROWS('Paste Data'!BG$7:BG164)&gt;'Paste Data'!$AX$3,"",INDEX('Paste Data'!BG$7:BG$2755, (ROWS('Paste Data'!BG$7:BG164)*'Paste Data'!$AX$2)-('Paste Data'!$AX$2-1)))</f>
        <v/>
      </c>
      <c r="J161" s="124" t="str">
        <f>IF(ROWS('Paste Data'!BH$7:BH164)&gt;'Paste Data'!$AX$3,"",INDEX('Paste Data'!BH$7:BH$2755, (ROWS('Paste Data'!BH$7:BH164)*'Paste Data'!$AX$2)-('Paste Data'!$AX$2-1)))</f>
        <v/>
      </c>
      <c r="K161" s="124" t="str">
        <f>IF(ROWS('Paste Data'!BI$7:BI164)&gt;'Paste Data'!$AX$3,"",INDEX('Paste Data'!BI$7:BI$2755, (ROWS('Paste Data'!BI$7:BI164)*'Paste Data'!$AX$2)-('Paste Data'!$AX$2-1)))</f>
        <v/>
      </c>
      <c r="L161" s="140" t="str">
        <f ca="1">IF(ROWS('Paste Data'!ES$7:ES164)&gt;'Paste Data'!$AX$3,"",INDEX('Paste Data'!ES$7:ES$2755, (ROWS('Paste Data'!ES$7:ES164)*'Paste Data'!$AX$2)-('Paste Data'!$AX$2-1)))</f>
        <v/>
      </c>
      <c r="M161" s="140" t="str">
        <f ca="1">IF(ROWS('Paste Data'!ET$7:ET164)&gt;'Paste Data'!$AX$3,"",INDEX('Paste Data'!ET$7:ET$2755, (ROWS('Paste Data'!ET$7:ET164)*'Paste Data'!$AX$2)-('Paste Data'!$AX$2-1)))</f>
        <v/>
      </c>
      <c r="N161" s="140" t="str">
        <f ca="1">IF(ROWS('Paste Data'!EU$7:EU164)&gt;'Paste Data'!$AX$3,"",INDEX('Paste Data'!EU$7:EU$2755, (ROWS('Paste Data'!EU$7:EU164)*'Paste Data'!$AX$2)-('Paste Data'!$AX$2-1)))</f>
        <v/>
      </c>
      <c r="O161" s="140" t="str">
        <f ca="1">IF(ROWS('Paste Data'!EV$7:EV164)&gt;'Paste Data'!$AX$3,"",INDEX('Paste Data'!EV$7:EV$2755, (ROWS('Paste Data'!EV$7:EV164)*'Paste Data'!$AX$2)-('Paste Data'!$AX$2-1)))</f>
        <v/>
      </c>
      <c r="P161" s="140" t="str">
        <f ca="1">IF(ROWS('Paste Data'!EW$7:EW164)&gt;'Paste Data'!$AX$3,"",INDEX('Paste Data'!EW$7:EW$2755, (ROWS('Paste Data'!EW$7:EW164)*'Paste Data'!$AX$2)-('Paste Data'!$AX$2-1)))</f>
        <v/>
      </c>
      <c r="Q161" s="140" t="str">
        <f ca="1">IF(ROWS('Paste Data'!EX$7:EX164)&gt;'Paste Data'!$AX$3,"",INDEX('Paste Data'!EX$7:EX$2755, (ROWS('Paste Data'!EX$7:EX164)*'Paste Data'!$AX$2)-('Paste Data'!$AX$2-1)))</f>
        <v/>
      </c>
      <c r="R161" s="140" t="str">
        <f ca="1">IF(ROWS('Paste Data'!EY$7:EY164)&gt;'Paste Data'!$AX$3,"",INDEX('Paste Data'!EY$7:EY$2755, (ROWS('Paste Data'!EY$7:EY164)*'Paste Data'!$AX$2)-('Paste Data'!$AX$2-1)))</f>
        <v/>
      </c>
      <c r="S161" s="140" t="str">
        <f ca="1">IF(ROWS('Paste Data'!EZ$7:EZ164)&gt;'Paste Data'!$AX$3,"",INDEX('Paste Data'!EZ$7:EZ$2755, (ROWS('Paste Data'!EZ$7:EZ164)*'Paste Data'!$AX$2)-('Paste Data'!$AX$2-1)))</f>
        <v/>
      </c>
      <c r="T161" s="140" t="str">
        <f ca="1">IF(ROWS('Paste Data'!FA$7:FA164)&gt;'Paste Data'!$AX$3,"",INDEX('Paste Data'!FA$7:FA$2755, (ROWS('Paste Data'!FA$7:FA164)*'Paste Data'!$AX$2)-('Paste Data'!$AX$2-1)))</f>
        <v/>
      </c>
      <c r="U161" s="140" t="str">
        <f ca="1">IF(ROWS('Paste Data'!FB$7:FB164)&gt;'Paste Data'!$AX$3,"",INDEX('Paste Data'!FB$7:FB$2755, (ROWS('Paste Data'!FB$7:FB164)*'Paste Data'!$AX$2)-('Paste Data'!$AX$2-1)))</f>
        <v/>
      </c>
      <c r="V161" s="140" t="str">
        <f ca="1">IF(ROWS('Paste Data'!FC$7:FC164)&gt;'Paste Data'!$AX$3,"",INDEX('Paste Data'!FC$7:FC$2755, (ROWS('Paste Data'!FC$7:FC164)*'Paste Data'!$AX$2)-('Paste Data'!$AX$2-1)))</f>
        <v/>
      </c>
      <c r="W161" s="140" t="str">
        <f ca="1">IF(ROWS('Paste Data'!FD$7:FD164)&gt;'Paste Data'!$AX$3,"",INDEX('Paste Data'!FD$7:FD$2755, (ROWS('Paste Data'!FD$7:FD164)*'Paste Data'!$AX$2)-('Paste Data'!$AX$2-1)))</f>
        <v/>
      </c>
      <c r="X161" s="140" t="str">
        <f ca="1">IF(ROWS('Paste Data'!FE$7:FE164)&gt;'Paste Data'!$AX$3,"",INDEX('Paste Data'!FE$7:FE$2755, (ROWS('Paste Data'!FE$7:FE164)*'Paste Data'!$AX$2)-('Paste Data'!$AX$2-1)))</f>
        <v/>
      </c>
      <c r="Y161" s="140" t="str">
        <f ca="1">IF(ROWS('Paste Data'!FF$7:FF164)&gt;'Paste Data'!$AX$3,"",INDEX('Paste Data'!FF$7:FF$2755, (ROWS('Paste Data'!FF$7:FF164)*'Paste Data'!$AX$2)-('Paste Data'!$AX$2-1)))</f>
        <v/>
      </c>
      <c r="Z161" s="140" t="str">
        <f ca="1">IF(ROWS('Paste Data'!FG$7:FG164)&gt;'Paste Data'!$AX$3,"",INDEX('Paste Data'!FG$7:FG$2755, (ROWS('Paste Data'!FG$7:FG164)*'Paste Data'!$AX$2)-('Paste Data'!$AX$2-1)))</f>
        <v/>
      </c>
      <c r="AA161" s="140" t="str">
        <f ca="1">IF(ROWS('Paste Data'!FH$7:FH164)&gt;'Paste Data'!$AX$3,"",INDEX('Paste Data'!FH$7:FH$2755, (ROWS('Paste Data'!FH$7:FH164)*'Paste Data'!$AX$2)-('Paste Data'!$AX$2-1)))</f>
        <v/>
      </c>
      <c r="AB161" s="140" t="str">
        <f ca="1">IF(ROWS('Paste Data'!FI$7:FI164)&gt;'Paste Data'!$AX$3,"",INDEX('Paste Data'!FI$7:FI$2755, (ROWS('Paste Data'!FI$7:FI164)*'Paste Data'!$AX$2)-('Paste Data'!$AX$2-1)))</f>
        <v/>
      </c>
      <c r="AC161" s="140" t="str">
        <f ca="1">IF(ROWS('Paste Data'!FJ$7:FJ164)&gt;'Paste Data'!$AX$3,"",INDEX('Paste Data'!FJ$7:FJ$2755, (ROWS('Paste Data'!FJ$7:FJ164)*'Paste Data'!$AX$2)-('Paste Data'!$AX$2-1)))</f>
        <v/>
      </c>
      <c r="AD161" s="140" t="str">
        <f ca="1">IF(ROWS('Paste Data'!FK$7:FK164)&gt;'Paste Data'!$AX$3,"",INDEX('Paste Data'!FK$7:FK$2755, (ROWS('Paste Data'!FK$7:FK164)*'Paste Data'!$AX$2)-('Paste Data'!$AX$2-1)))</f>
        <v/>
      </c>
      <c r="AE161" s="140" t="str">
        <f ca="1">IF(ROWS('Paste Data'!FL$7:FL164)&gt;'Paste Data'!$AX$3,"",INDEX('Paste Data'!FL$7:FL$2755, (ROWS('Paste Data'!FL$7:FL164)*'Paste Data'!$AX$2)-('Paste Data'!$AX$2-1)))</f>
        <v/>
      </c>
    </row>
    <row r="162" spans="1:31" hidden="1" x14ac:dyDescent="0.2">
      <c r="A162" s="124" t="str">
        <f>IF(ROWS('Paste Data'!AY$7:AY165)&gt;'Paste Data'!$AX$3,"",INDEX('Paste Data'!AY$7:AY$2755, (ROWS('Paste Data'!AY$7:AY165)*'Paste Data'!$AX$2)-('Paste Data'!$AX$2-1)))</f>
        <v/>
      </c>
      <c r="B162" s="125" t="str">
        <f>IF(ROWS('Paste Data'!AZ$7:AZ165)&gt;'Paste Data'!$AX$3,"",INDEX('Paste Data'!AZ$7:AZ$2755, (ROWS('Paste Data'!AZ$7:AZ165)*'Paste Data'!$AX$2)-('Paste Data'!$AX$2-1)))</f>
        <v/>
      </c>
      <c r="C162" s="124" t="str">
        <f>IF(ROWS('Paste Data'!BA$7:BA165)&gt;'Paste Data'!$AX$3,"",INDEX('Paste Data'!BA$7:BA$2755, (ROWS('Paste Data'!BA$7:BA165)*'Paste Data'!$AX$2)-('Paste Data'!$AX$2-1)))</f>
        <v/>
      </c>
      <c r="D162" s="126" t="str">
        <f>IF(ROWS('Paste Data'!BB$7:BB165)&gt;'Paste Data'!$AX$3,"",INDEX('Paste Data'!BB$7:BB$2755, (ROWS('Paste Data'!BB$7:BB165)*'Paste Data'!$AX$2)-('Paste Data'!$AX$2-1)))</f>
        <v/>
      </c>
      <c r="E162" s="126" t="str">
        <f>IF(ROWS('Paste Data'!BC$7:BC165)&gt;'Paste Data'!$AX$3,"",INDEX('Paste Data'!BC$7:BC$2755, (ROWS('Paste Data'!BC$7:BC165)*'Paste Data'!$AX$2)-('Paste Data'!$AX$2-1)))</f>
        <v/>
      </c>
      <c r="F162" s="126" t="str">
        <f>IF(ROWS('Paste Data'!BD$7:BD165)&gt;'Paste Data'!$AX$3,"",INDEX('Paste Data'!BD$7:BD$2755, (ROWS('Paste Data'!BD$7:BD165)*'Paste Data'!$AX$2)-('Paste Data'!$AX$2-1)))</f>
        <v/>
      </c>
      <c r="G162" s="126" t="str">
        <f>IF(ROWS('Paste Data'!BE$7:BE165)&gt;'Paste Data'!$AX$3,"",INDEX('Paste Data'!BE$7:BE$2755, (ROWS('Paste Data'!BE$7:BE165)*'Paste Data'!$AX$2)-('Paste Data'!$AX$2-1)))</f>
        <v/>
      </c>
      <c r="H162" s="126" t="str">
        <f>IF(ROWS('Paste Data'!BF$7:BF165)&gt;'Paste Data'!$AX$3,"",INDEX('Paste Data'!BF$7:BF$2755, (ROWS('Paste Data'!BF$7:BF165)*'Paste Data'!$AX$2)-('Paste Data'!$AX$2-1)))</f>
        <v/>
      </c>
      <c r="I162" s="126" t="str">
        <f>IF(ROWS('Paste Data'!BG$7:BG165)&gt;'Paste Data'!$AX$3,"",INDEX('Paste Data'!BG$7:BG$2755, (ROWS('Paste Data'!BG$7:BG165)*'Paste Data'!$AX$2)-('Paste Data'!$AX$2-1)))</f>
        <v/>
      </c>
      <c r="J162" s="124" t="str">
        <f>IF(ROWS('Paste Data'!BH$7:BH165)&gt;'Paste Data'!$AX$3,"",INDEX('Paste Data'!BH$7:BH$2755, (ROWS('Paste Data'!BH$7:BH165)*'Paste Data'!$AX$2)-('Paste Data'!$AX$2-1)))</f>
        <v/>
      </c>
      <c r="K162" s="124" t="str">
        <f>IF(ROWS('Paste Data'!BI$7:BI165)&gt;'Paste Data'!$AX$3,"",INDEX('Paste Data'!BI$7:BI$2755, (ROWS('Paste Data'!BI$7:BI165)*'Paste Data'!$AX$2)-('Paste Data'!$AX$2-1)))</f>
        <v/>
      </c>
      <c r="L162" s="140" t="str">
        <f ca="1">IF(ROWS('Paste Data'!ES$7:ES165)&gt;'Paste Data'!$AX$3,"",INDEX('Paste Data'!ES$7:ES$2755, (ROWS('Paste Data'!ES$7:ES165)*'Paste Data'!$AX$2)-('Paste Data'!$AX$2-1)))</f>
        <v/>
      </c>
      <c r="M162" s="140" t="str">
        <f ca="1">IF(ROWS('Paste Data'!ET$7:ET165)&gt;'Paste Data'!$AX$3,"",INDEX('Paste Data'!ET$7:ET$2755, (ROWS('Paste Data'!ET$7:ET165)*'Paste Data'!$AX$2)-('Paste Data'!$AX$2-1)))</f>
        <v/>
      </c>
      <c r="N162" s="140" t="str">
        <f ca="1">IF(ROWS('Paste Data'!EU$7:EU165)&gt;'Paste Data'!$AX$3,"",INDEX('Paste Data'!EU$7:EU$2755, (ROWS('Paste Data'!EU$7:EU165)*'Paste Data'!$AX$2)-('Paste Data'!$AX$2-1)))</f>
        <v/>
      </c>
      <c r="O162" s="140" t="str">
        <f ca="1">IF(ROWS('Paste Data'!EV$7:EV165)&gt;'Paste Data'!$AX$3,"",INDEX('Paste Data'!EV$7:EV$2755, (ROWS('Paste Data'!EV$7:EV165)*'Paste Data'!$AX$2)-('Paste Data'!$AX$2-1)))</f>
        <v/>
      </c>
      <c r="P162" s="140" t="str">
        <f ca="1">IF(ROWS('Paste Data'!EW$7:EW165)&gt;'Paste Data'!$AX$3,"",INDEX('Paste Data'!EW$7:EW$2755, (ROWS('Paste Data'!EW$7:EW165)*'Paste Data'!$AX$2)-('Paste Data'!$AX$2-1)))</f>
        <v/>
      </c>
      <c r="Q162" s="140" t="str">
        <f ca="1">IF(ROWS('Paste Data'!EX$7:EX165)&gt;'Paste Data'!$AX$3,"",INDEX('Paste Data'!EX$7:EX$2755, (ROWS('Paste Data'!EX$7:EX165)*'Paste Data'!$AX$2)-('Paste Data'!$AX$2-1)))</f>
        <v/>
      </c>
      <c r="R162" s="140" t="str">
        <f ca="1">IF(ROWS('Paste Data'!EY$7:EY165)&gt;'Paste Data'!$AX$3,"",INDEX('Paste Data'!EY$7:EY$2755, (ROWS('Paste Data'!EY$7:EY165)*'Paste Data'!$AX$2)-('Paste Data'!$AX$2-1)))</f>
        <v/>
      </c>
      <c r="S162" s="140" t="str">
        <f ca="1">IF(ROWS('Paste Data'!EZ$7:EZ165)&gt;'Paste Data'!$AX$3,"",INDEX('Paste Data'!EZ$7:EZ$2755, (ROWS('Paste Data'!EZ$7:EZ165)*'Paste Data'!$AX$2)-('Paste Data'!$AX$2-1)))</f>
        <v/>
      </c>
      <c r="T162" s="140" t="str">
        <f ca="1">IF(ROWS('Paste Data'!FA$7:FA165)&gt;'Paste Data'!$AX$3,"",INDEX('Paste Data'!FA$7:FA$2755, (ROWS('Paste Data'!FA$7:FA165)*'Paste Data'!$AX$2)-('Paste Data'!$AX$2-1)))</f>
        <v/>
      </c>
      <c r="U162" s="140" t="str">
        <f ca="1">IF(ROWS('Paste Data'!FB$7:FB165)&gt;'Paste Data'!$AX$3,"",INDEX('Paste Data'!FB$7:FB$2755, (ROWS('Paste Data'!FB$7:FB165)*'Paste Data'!$AX$2)-('Paste Data'!$AX$2-1)))</f>
        <v/>
      </c>
      <c r="V162" s="140" t="str">
        <f ca="1">IF(ROWS('Paste Data'!FC$7:FC165)&gt;'Paste Data'!$AX$3,"",INDEX('Paste Data'!FC$7:FC$2755, (ROWS('Paste Data'!FC$7:FC165)*'Paste Data'!$AX$2)-('Paste Data'!$AX$2-1)))</f>
        <v/>
      </c>
      <c r="W162" s="140" t="str">
        <f ca="1">IF(ROWS('Paste Data'!FD$7:FD165)&gt;'Paste Data'!$AX$3,"",INDEX('Paste Data'!FD$7:FD$2755, (ROWS('Paste Data'!FD$7:FD165)*'Paste Data'!$AX$2)-('Paste Data'!$AX$2-1)))</f>
        <v/>
      </c>
      <c r="X162" s="140" t="str">
        <f ca="1">IF(ROWS('Paste Data'!FE$7:FE165)&gt;'Paste Data'!$AX$3,"",INDEX('Paste Data'!FE$7:FE$2755, (ROWS('Paste Data'!FE$7:FE165)*'Paste Data'!$AX$2)-('Paste Data'!$AX$2-1)))</f>
        <v/>
      </c>
      <c r="Y162" s="140" t="str">
        <f ca="1">IF(ROWS('Paste Data'!FF$7:FF165)&gt;'Paste Data'!$AX$3,"",INDEX('Paste Data'!FF$7:FF$2755, (ROWS('Paste Data'!FF$7:FF165)*'Paste Data'!$AX$2)-('Paste Data'!$AX$2-1)))</f>
        <v/>
      </c>
      <c r="Z162" s="140" t="str">
        <f ca="1">IF(ROWS('Paste Data'!FG$7:FG165)&gt;'Paste Data'!$AX$3,"",INDEX('Paste Data'!FG$7:FG$2755, (ROWS('Paste Data'!FG$7:FG165)*'Paste Data'!$AX$2)-('Paste Data'!$AX$2-1)))</f>
        <v/>
      </c>
      <c r="AA162" s="140" t="str">
        <f ca="1">IF(ROWS('Paste Data'!FH$7:FH165)&gt;'Paste Data'!$AX$3,"",INDEX('Paste Data'!FH$7:FH$2755, (ROWS('Paste Data'!FH$7:FH165)*'Paste Data'!$AX$2)-('Paste Data'!$AX$2-1)))</f>
        <v/>
      </c>
      <c r="AB162" s="140" t="str">
        <f ca="1">IF(ROWS('Paste Data'!FI$7:FI165)&gt;'Paste Data'!$AX$3,"",INDEX('Paste Data'!FI$7:FI$2755, (ROWS('Paste Data'!FI$7:FI165)*'Paste Data'!$AX$2)-('Paste Data'!$AX$2-1)))</f>
        <v/>
      </c>
      <c r="AC162" s="140" t="str">
        <f ca="1">IF(ROWS('Paste Data'!FJ$7:FJ165)&gt;'Paste Data'!$AX$3,"",INDEX('Paste Data'!FJ$7:FJ$2755, (ROWS('Paste Data'!FJ$7:FJ165)*'Paste Data'!$AX$2)-('Paste Data'!$AX$2-1)))</f>
        <v/>
      </c>
      <c r="AD162" s="140" t="str">
        <f ca="1">IF(ROWS('Paste Data'!FK$7:FK165)&gt;'Paste Data'!$AX$3,"",INDEX('Paste Data'!FK$7:FK$2755, (ROWS('Paste Data'!FK$7:FK165)*'Paste Data'!$AX$2)-('Paste Data'!$AX$2-1)))</f>
        <v/>
      </c>
      <c r="AE162" s="140" t="str">
        <f ca="1">IF(ROWS('Paste Data'!FL$7:FL165)&gt;'Paste Data'!$AX$3,"",INDEX('Paste Data'!FL$7:FL$2755, (ROWS('Paste Data'!FL$7:FL165)*'Paste Data'!$AX$2)-('Paste Data'!$AX$2-1)))</f>
        <v/>
      </c>
    </row>
    <row r="163" spans="1:31" hidden="1" x14ac:dyDescent="0.2">
      <c r="A163" s="124" t="str">
        <f>IF(ROWS('Paste Data'!AY$7:AY166)&gt;'Paste Data'!$AX$3,"",INDEX('Paste Data'!AY$7:AY$2755, (ROWS('Paste Data'!AY$7:AY166)*'Paste Data'!$AX$2)-('Paste Data'!$AX$2-1)))</f>
        <v/>
      </c>
      <c r="B163" s="125" t="str">
        <f>IF(ROWS('Paste Data'!AZ$7:AZ166)&gt;'Paste Data'!$AX$3,"",INDEX('Paste Data'!AZ$7:AZ$2755, (ROWS('Paste Data'!AZ$7:AZ166)*'Paste Data'!$AX$2)-('Paste Data'!$AX$2-1)))</f>
        <v/>
      </c>
      <c r="C163" s="124" t="str">
        <f>IF(ROWS('Paste Data'!BA$7:BA166)&gt;'Paste Data'!$AX$3,"",INDEX('Paste Data'!BA$7:BA$2755, (ROWS('Paste Data'!BA$7:BA166)*'Paste Data'!$AX$2)-('Paste Data'!$AX$2-1)))</f>
        <v/>
      </c>
      <c r="D163" s="126" t="str">
        <f>IF(ROWS('Paste Data'!BB$7:BB166)&gt;'Paste Data'!$AX$3,"",INDEX('Paste Data'!BB$7:BB$2755, (ROWS('Paste Data'!BB$7:BB166)*'Paste Data'!$AX$2)-('Paste Data'!$AX$2-1)))</f>
        <v/>
      </c>
      <c r="E163" s="126" t="str">
        <f>IF(ROWS('Paste Data'!BC$7:BC166)&gt;'Paste Data'!$AX$3,"",INDEX('Paste Data'!BC$7:BC$2755, (ROWS('Paste Data'!BC$7:BC166)*'Paste Data'!$AX$2)-('Paste Data'!$AX$2-1)))</f>
        <v/>
      </c>
      <c r="F163" s="126" t="str">
        <f>IF(ROWS('Paste Data'!BD$7:BD166)&gt;'Paste Data'!$AX$3,"",INDEX('Paste Data'!BD$7:BD$2755, (ROWS('Paste Data'!BD$7:BD166)*'Paste Data'!$AX$2)-('Paste Data'!$AX$2-1)))</f>
        <v/>
      </c>
      <c r="G163" s="126" t="str">
        <f>IF(ROWS('Paste Data'!BE$7:BE166)&gt;'Paste Data'!$AX$3,"",INDEX('Paste Data'!BE$7:BE$2755, (ROWS('Paste Data'!BE$7:BE166)*'Paste Data'!$AX$2)-('Paste Data'!$AX$2-1)))</f>
        <v/>
      </c>
      <c r="H163" s="126" t="str">
        <f>IF(ROWS('Paste Data'!BF$7:BF166)&gt;'Paste Data'!$AX$3,"",INDEX('Paste Data'!BF$7:BF$2755, (ROWS('Paste Data'!BF$7:BF166)*'Paste Data'!$AX$2)-('Paste Data'!$AX$2-1)))</f>
        <v/>
      </c>
      <c r="I163" s="126" t="str">
        <f>IF(ROWS('Paste Data'!BG$7:BG166)&gt;'Paste Data'!$AX$3,"",INDEX('Paste Data'!BG$7:BG$2755, (ROWS('Paste Data'!BG$7:BG166)*'Paste Data'!$AX$2)-('Paste Data'!$AX$2-1)))</f>
        <v/>
      </c>
      <c r="J163" s="124" t="str">
        <f>IF(ROWS('Paste Data'!BH$7:BH166)&gt;'Paste Data'!$AX$3,"",INDEX('Paste Data'!BH$7:BH$2755, (ROWS('Paste Data'!BH$7:BH166)*'Paste Data'!$AX$2)-('Paste Data'!$AX$2-1)))</f>
        <v/>
      </c>
      <c r="K163" s="124" t="str">
        <f>IF(ROWS('Paste Data'!BI$7:BI166)&gt;'Paste Data'!$AX$3,"",INDEX('Paste Data'!BI$7:BI$2755, (ROWS('Paste Data'!BI$7:BI166)*'Paste Data'!$AX$2)-('Paste Data'!$AX$2-1)))</f>
        <v/>
      </c>
      <c r="L163" s="140" t="str">
        <f ca="1">IF(ROWS('Paste Data'!ES$7:ES166)&gt;'Paste Data'!$AX$3,"",INDEX('Paste Data'!ES$7:ES$2755, (ROWS('Paste Data'!ES$7:ES166)*'Paste Data'!$AX$2)-('Paste Data'!$AX$2-1)))</f>
        <v/>
      </c>
      <c r="M163" s="140" t="str">
        <f ca="1">IF(ROWS('Paste Data'!ET$7:ET166)&gt;'Paste Data'!$AX$3,"",INDEX('Paste Data'!ET$7:ET$2755, (ROWS('Paste Data'!ET$7:ET166)*'Paste Data'!$AX$2)-('Paste Data'!$AX$2-1)))</f>
        <v/>
      </c>
      <c r="N163" s="140" t="str">
        <f ca="1">IF(ROWS('Paste Data'!EU$7:EU166)&gt;'Paste Data'!$AX$3,"",INDEX('Paste Data'!EU$7:EU$2755, (ROWS('Paste Data'!EU$7:EU166)*'Paste Data'!$AX$2)-('Paste Data'!$AX$2-1)))</f>
        <v/>
      </c>
      <c r="O163" s="140" t="str">
        <f ca="1">IF(ROWS('Paste Data'!EV$7:EV166)&gt;'Paste Data'!$AX$3,"",INDEX('Paste Data'!EV$7:EV$2755, (ROWS('Paste Data'!EV$7:EV166)*'Paste Data'!$AX$2)-('Paste Data'!$AX$2-1)))</f>
        <v/>
      </c>
      <c r="P163" s="140" t="str">
        <f ca="1">IF(ROWS('Paste Data'!EW$7:EW166)&gt;'Paste Data'!$AX$3,"",INDEX('Paste Data'!EW$7:EW$2755, (ROWS('Paste Data'!EW$7:EW166)*'Paste Data'!$AX$2)-('Paste Data'!$AX$2-1)))</f>
        <v/>
      </c>
      <c r="Q163" s="140" t="str">
        <f ca="1">IF(ROWS('Paste Data'!EX$7:EX166)&gt;'Paste Data'!$AX$3,"",INDEX('Paste Data'!EX$7:EX$2755, (ROWS('Paste Data'!EX$7:EX166)*'Paste Data'!$AX$2)-('Paste Data'!$AX$2-1)))</f>
        <v/>
      </c>
      <c r="R163" s="140" t="str">
        <f ca="1">IF(ROWS('Paste Data'!EY$7:EY166)&gt;'Paste Data'!$AX$3,"",INDEX('Paste Data'!EY$7:EY$2755, (ROWS('Paste Data'!EY$7:EY166)*'Paste Data'!$AX$2)-('Paste Data'!$AX$2-1)))</f>
        <v/>
      </c>
      <c r="S163" s="140" t="str">
        <f ca="1">IF(ROWS('Paste Data'!EZ$7:EZ166)&gt;'Paste Data'!$AX$3,"",INDEX('Paste Data'!EZ$7:EZ$2755, (ROWS('Paste Data'!EZ$7:EZ166)*'Paste Data'!$AX$2)-('Paste Data'!$AX$2-1)))</f>
        <v/>
      </c>
      <c r="T163" s="140" t="str">
        <f ca="1">IF(ROWS('Paste Data'!FA$7:FA166)&gt;'Paste Data'!$AX$3,"",INDEX('Paste Data'!FA$7:FA$2755, (ROWS('Paste Data'!FA$7:FA166)*'Paste Data'!$AX$2)-('Paste Data'!$AX$2-1)))</f>
        <v/>
      </c>
      <c r="U163" s="140" t="str">
        <f ca="1">IF(ROWS('Paste Data'!FB$7:FB166)&gt;'Paste Data'!$AX$3,"",INDEX('Paste Data'!FB$7:FB$2755, (ROWS('Paste Data'!FB$7:FB166)*'Paste Data'!$AX$2)-('Paste Data'!$AX$2-1)))</f>
        <v/>
      </c>
      <c r="V163" s="140" t="str">
        <f ca="1">IF(ROWS('Paste Data'!FC$7:FC166)&gt;'Paste Data'!$AX$3,"",INDEX('Paste Data'!FC$7:FC$2755, (ROWS('Paste Data'!FC$7:FC166)*'Paste Data'!$AX$2)-('Paste Data'!$AX$2-1)))</f>
        <v/>
      </c>
      <c r="W163" s="140" t="str">
        <f ca="1">IF(ROWS('Paste Data'!FD$7:FD166)&gt;'Paste Data'!$AX$3,"",INDEX('Paste Data'!FD$7:FD$2755, (ROWS('Paste Data'!FD$7:FD166)*'Paste Data'!$AX$2)-('Paste Data'!$AX$2-1)))</f>
        <v/>
      </c>
      <c r="X163" s="140" t="str">
        <f ca="1">IF(ROWS('Paste Data'!FE$7:FE166)&gt;'Paste Data'!$AX$3,"",INDEX('Paste Data'!FE$7:FE$2755, (ROWS('Paste Data'!FE$7:FE166)*'Paste Data'!$AX$2)-('Paste Data'!$AX$2-1)))</f>
        <v/>
      </c>
      <c r="Y163" s="140" t="str">
        <f ca="1">IF(ROWS('Paste Data'!FF$7:FF166)&gt;'Paste Data'!$AX$3,"",INDEX('Paste Data'!FF$7:FF$2755, (ROWS('Paste Data'!FF$7:FF166)*'Paste Data'!$AX$2)-('Paste Data'!$AX$2-1)))</f>
        <v/>
      </c>
      <c r="Z163" s="140" t="str">
        <f ca="1">IF(ROWS('Paste Data'!FG$7:FG166)&gt;'Paste Data'!$AX$3,"",INDEX('Paste Data'!FG$7:FG$2755, (ROWS('Paste Data'!FG$7:FG166)*'Paste Data'!$AX$2)-('Paste Data'!$AX$2-1)))</f>
        <v/>
      </c>
      <c r="AA163" s="140" t="str">
        <f ca="1">IF(ROWS('Paste Data'!FH$7:FH166)&gt;'Paste Data'!$AX$3,"",INDEX('Paste Data'!FH$7:FH$2755, (ROWS('Paste Data'!FH$7:FH166)*'Paste Data'!$AX$2)-('Paste Data'!$AX$2-1)))</f>
        <v/>
      </c>
      <c r="AB163" s="140" t="str">
        <f ca="1">IF(ROWS('Paste Data'!FI$7:FI166)&gt;'Paste Data'!$AX$3,"",INDEX('Paste Data'!FI$7:FI$2755, (ROWS('Paste Data'!FI$7:FI166)*'Paste Data'!$AX$2)-('Paste Data'!$AX$2-1)))</f>
        <v/>
      </c>
      <c r="AC163" s="140" t="str">
        <f ca="1">IF(ROWS('Paste Data'!FJ$7:FJ166)&gt;'Paste Data'!$AX$3,"",INDEX('Paste Data'!FJ$7:FJ$2755, (ROWS('Paste Data'!FJ$7:FJ166)*'Paste Data'!$AX$2)-('Paste Data'!$AX$2-1)))</f>
        <v/>
      </c>
      <c r="AD163" s="140" t="str">
        <f ca="1">IF(ROWS('Paste Data'!FK$7:FK166)&gt;'Paste Data'!$AX$3,"",INDEX('Paste Data'!FK$7:FK$2755, (ROWS('Paste Data'!FK$7:FK166)*'Paste Data'!$AX$2)-('Paste Data'!$AX$2-1)))</f>
        <v/>
      </c>
      <c r="AE163" s="140" t="str">
        <f ca="1">IF(ROWS('Paste Data'!FL$7:FL166)&gt;'Paste Data'!$AX$3,"",INDEX('Paste Data'!FL$7:FL$2755, (ROWS('Paste Data'!FL$7:FL166)*'Paste Data'!$AX$2)-('Paste Data'!$AX$2-1)))</f>
        <v/>
      </c>
    </row>
    <row r="164" spans="1:31" hidden="1" x14ac:dyDescent="0.2">
      <c r="A164" s="124" t="str">
        <f>IF(ROWS('Paste Data'!AY$7:AY167)&gt;'Paste Data'!$AX$3,"",INDEX('Paste Data'!AY$7:AY$2755, (ROWS('Paste Data'!AY$7:AY167)*'Paste Data'!$AX$2)-('Paste Data'!$AX$2-1)))</f>
        <v/>
      </c>
      <c r="B164" s="125" t="str">
        <f>IF(ROWS('Paste Data'!AZ$7:AZ167)&gt;'Paste Data'!$AX$3,"",INDEX('Paste Data'!AZ$7:AZ$2755, (ROWS('Paste Data'!AZ$7:AZ167)*'Paste Data'!$AX$2)-('Paste Data'!$AX$2-1)))</f>
        <v/>
      </c>
      <c r="C164" s="124" t="str">
        <f>IF(ROWS('Paste Data'!BA$7:BA167)&gt;'Paste Data'!$AX$3,"",INDEX('Paste Data'!BA$7:BA$2755, (ROWS('Paste Data'!BA$7:BA167)*'Paste Data'!$AX$2)-('Paste Data'!$AX$2-1)))</f>
        <v/>
      </c>
      <c r="D164" s="126" t="str">
        <f>IF(ROWS('Paste Data'!BB$7:BB167)&gt;'Paste Data'!$AX$3,"",INDEX('Paste Data'!BB$7:BB$2755, (ROWS('Paste Data'!BB$7:BB167)*'Paste Data'!$AX$2)-('Paste Data'!$AX$2-1)))</f>
        <v/>
      </c>
      <c r="E164" s="126" t="str">
        <f>IF(ROWS('Paste Data'!BC$7:BC167)&gt;'Paste Data'!$AX$3,"",INDEX('Paste Data'!BC$7:BC$2755, (ROWS('Paste Data'!BC$7:BC167)*'Paste Data'!$AX$2)-('Paste Data'!$AX$2-1)))</f>
        <v/>
      </c>
      <c r="F164" s="126" t="str">
        <f>IF(ROWS('Paste Data'!BD$7:BD167)&gt;'Paste Data'!$AX$3,"",INDEX('Paste Data'!BD$7:BD$2755, (ROWS('Paste Data'!BD$7:BD167)*'Paste Data'!$AX$2)-('Paste Data'!$AX$2-1)))</f>
        <v/>
      </c>
      <c r="G164" s="126" t="str">
        <f>IF(ROWS('Paste Data'!BE$7:BE167)&gt;'Paste Data'!$AX$3,"",INDEX('Paste Data'!BE$7:BE$2755, (ROWS('Paste Data'!BE$7:BE167)*'Paste Data'!$AX$2)-('Paste Data'!$AX$2-1)))</f>
        <v/>
      </c>
      <c r="H164" s="126" t="str">
        <f>IF(ROWS('Paste Data'!BF$7:BF167)&gt;'Paste Data'!$AX$3,"",INDEX('Paste Data'!BF$7:BF$2755, (ROWS('Paste Data'!BF$7:BF167)*'Paste Data'!$AX$2)-('Paste Data'!$AX$2-1)))</f>
        <v/>
      </c>
      <c r="I164" s="126" t="str">
        <f>IF(ROWS('Paste Data'!BG$7:BG167)&gt;'Paste Data'!$AX$3,"",INDEX('Paste Data'!BG$7:BG$2755, (ROWS('Paste Data'!BG$7:BG167)*'Paste Data'!$AX$2)-('Paste Data'!$AX$2-1)))</f>
        <v/>
      </c>
      <c r="J164" s="124" t="str">
        <f>IF(ROWS('Paste Data'!BH$7:BH167)&gt;'Paste Data'!$AX$3,"",INDEX('Paste Data'!BH$7:BH$2755, (ROWS('Paste Data'!BH$7:BH167)*'Paste Data'!$AX$2)-('Paste Data'!$AX$2-1)))</f>
        <v/>
      </c>
      <c r="K164" s="124" t="str">
        <f>IF(ROWS('Paste Data'!BI$7:BI167)&gt;'Paste Data'!$AX$3,"",INDEX('Paste Data'!BI$7:BI$2755, (ROWS('Paste Data'!BI$7:BI167)*'Paste Data'!$AX$2)-('Paste Data'!$AX$2-1)))</f>
        <v/>
      </c>
      <c r="L164" s="140" t="str">
        <f ca="1">IF(ROWS('Paste Data'!ES$7:ES167)&gt;'Paste Data'!$AX$3,"",INDEX('Paste Data'!ES$7:ES$2755, (ROWS('Paste Data'!ES$7:ES167)*'Paste Data'!$AX$2)-('Paste Data'!$AX$2-1)))</f>
        <v/>
      </c>
      <c r="M164" s="140" t="str">
        <f ca="1">IF(ROWS('Paste Data'!ET$7:ET167)&gt;'Paste Data'!$AX$3,"",INDEX('Paste Data'!ET$7:ET$2755, (ROWS('Paste Data'!ET$7:ET167)*'Paste Data'!$AX$2)-('Paste Data'!$AX$2-1)))</f>
        <v/>
      </c>
      <c r="N164" s="140" t="str">
        <f ca="1">IF(ROWS('Paste Data'!EU$7:EU167)&gt;'Paste Data'!$AX$3,"",INDEX('Paste Data'!EU$7:EU$2755, (ROWS('Paste Data'!EU$7:EU167)*'Paste Data'!$AX$2)-('Paste Data'!$AX$2-1)))</f>
        <v/>
      </c>
      <c r="O164" s="140" t="str">
        <f ca="1">IF(ROWS('Paste Data'!EV$7:EV167)&gt;'Paste Data'!$AX$3,"",INDEX('Paste Data'!EV$7:EV$2755, (ROWS('Paste Data'!EV$7:EV167)*'Paste Data'!$AX$2)-('Paste Data'!$AX$2-1)))</f>
        <v/>
      </c>
      <c r="P164" s="140" t="str">
        <f ca="1">IF(ROWS('Paste Data'!EW$7:EW167)&gt;'Paste Data'!$AX$3,"",INDEX('Paste Data'!EW$7:EW$2755, (ROWS('Paste Data'!EW$7:EW167)*'Paste Data'!$AX$2)-('Paste Data'!$AX$2-1)))</f>
        <v/>
      </c>
      <c r="Q164" s="140" t="str">
        <f ca="1">IF(ROWS('Paste Data'!EX$7:EX167)&gt;'Paste Data'!$AX$3,"",INDEX('Paste Data'!EX$7:EX$2755, (ROWS('Paste Data'!EX$7:EX167)*'Paste Data'!$AX$2)-('Paste Data'!$AX$2-1)))</f>
        <v/>
      </c>
      <c r="R164" s="140" t="str">
        <f ca="1">IF(ROWS('Paste Data'!EY$7:EY167)&gt;'Paste Data'!$AX$3,"",INDEX('Paste Data'!EY$7:EY$2755, (ROWS('Paste Data'!EY$7:EY167)*'Paste Data'!$AX$2)-('Paste Data'!$AX$2-1)))</f>
        <v/>
      </c>
      <c r="S164" s="140" t="str">
        <f ca="1">IF(ROWS('Paste Data'!EZ$7:EZ167)&gt;'Paste Data'!$AX$3,"",INDEX('Paste Data'!EZ$7:EZ$2755, (ROWS('Paste Data'!EZ$7:EZ167)*'Paste Data'!$AX$2)-('Paste Data'!$AX$2-1)))</f>
        <v/>
      </c>
      <c r="T164" s="140" t="str">
        <f ca="1">IF(ROWS('Paste Data'!FA$7:FA167)&gt;'Paste Data'!$AX$3,"",INDEX('Paste Data'!FA$7:FA$2755, (ROWS('Paste Data'!FA$7:FA167)*'Paste Data'!$AX$2)-('Paste Data'!$AX$2-1)))</f>
        <v/>
      </c>
      <c r="U164" s="140" t="str">
        <f ca="1">IF(ROWS('Paste Data'!FB$7:FB167)&gt;'Paste Data'!$AX$3,"",INDEX('Paste Data'!FB$7:FB$2755, (ROWS('Paste Data'!FB$7:FB167)*'Paste Data'!$AX$2)-('Paste Data'!$AX$2-1)))</f>
        <v/>
      </c>
      <c r="V164" s="140" t="str">
        <f ca="1">IF(ROWS('Paste Data'!FC$7:FC167)&gt;'Paste Data'!$AX$3,"",INDEX('Paste Data'!FC$7:FC$2755, (ROWS('Paste Data'!FC$7:FC167)*'Paste Data'!$AX$2)-('Paste Data'!$AX$2-1)))</f>
        <v/>
      </c>
      <c r="W164" s="140" t="str">
        <f ca="1">IF(ROWS('Paste Data'!FD$7:FD167)&gt;'Paste Data'!$AX$3,"",INDEX('Paste Data'!FD$7:FD$2755, (ROWS('Paste Data'!FD$7:FD167)*'Paste Data'!$AX$2)-('Paste Data'!$AX$2-1)))</f>
        <v/>
      </c>
      <c r="X164" s="140" t="str">
        <f ca="1">IF(ROWS('Paste Data'!FE$7:FE167)&gt;'Paste Data'!$AX$3,"",INDEX('Paste Data'!FE$7:FE$2755, (ROWS('Paste Data'!FE$7:FE167)*'Paste Data'!$AX$2)-('Paste Data'!$AX$2-1)))</f>
        <v/>
      </c>
      <c r="Y164" s="140" t="str">
        <f ca="1">IF(ROWS('Paste Data'!FF$7:FF167)&gt;'Paste Data'!$AX$3,"",INDEX('Paste Data'!FF$7:FF$2755, (ROWS('Paste Data'!FF$7:FF167)*'Paste Data'!$AX$2)-('Paste Data'!$AX$2-1)))</f>
        <v/>
      </c>
      <c r="Z164" s="140" t="str">
        <f ca="1">IF(ROWS('Paste Data'!FG$7:FG167)&gt;'Paste Data'!$AX$3,"",INDEX('Paste Data'!FG$7:FG$2755, (ROWS('Paste Data'!FG$7:FG167)*'Paste Data'!$AX$2)-('Paste Data'!$AX$2-1)))</f>
        <v/>
      </c>
      <c r="AA164" s="140" t="str">
        <f ca="1">IF(ROWS('Paste Data'!FH$7:FH167)&gt;'Paste Data'!$AX$3,"",INDEX('Paste Data'!FH$7:FH$2755, (ROWS('Paste Data'!FH$7:FH167)*'Paste Data'!$AX$2)-('Paste Data'!$AX$2-1)))</f>
        <v/>
      </c>
      <c r="AB164" s="140" t="str">
        <f ca="1">IF(ROWS('Paste Data'!FI$7:FI167)&gt;'Paste Data'!$AX$3,"",INDEX('Paste Data'!FI$7:FI$2755, (ROWS('Paste Data'!FI$7:FI167)*'Paste Data'!$AX$2)-('Paste Data'!$AX$2-1)))</f>
        <v/>
      </c>
      <c r="AC164" s="140" t="str">
        <f ca="1">IF(ROWS('Paste Data'!FJ$7:FJ167)&gt;'Paste Data'!$AX$3,"",INDEX('Paste Data'!FJ$7:FJ$2755, (ROWS('Paste Data'!FJ$7:FJ167)*'Paste Data'!$AX$2)-('Paste Data'!$AX$2-1)))</f>
        <v/>
      </c>
      <c r="AD164" s="140" t="str">
        <f ca="1">IF(ROWS('Paste Data'!FK$7:FK167)&gt;'Paste Data'!$AX$3,"",INDEX('Paste Data'!FK$7:FK$2755, (ROWS('Paste Data'!FK$7:FK167)*'Paste Data'!$AX$2)-('Paste Data'!$AX$2-1)))</f>
        <v/>
      </c>
      <c r="AE164" s="140" t="str">
        <f ca="1">IF(ROWS('Paste Data'!FL$7:FL167)&gt;'Paste Data'!$AX$3,"",INDEX('Paste Data'!FL$7:FL$2755, (ROWS('Paste Data'!FL$7:FL167)*'Paste Data'!$AX$2)-('Paste Data'!$AX$2-1)))</f>
        <v/>
      </c>
    </row>
    <row r="165" spans="1:31" hidden="1" x14ac:dyDescent="0.2">
      <c r="A165" s="124" t="str">
        <f>IF(ROWS('Paste Data'!AY$7:AY168)&gt;'Paste Data'!$AX$3,"",INDEX('Paste Data'!AY$7:AY$2755, (ROWS('Paste Data'!AY$7:AY168)*'Paste Data'!$AX$2)-('Paste Data'!$AX$2-1)))</f>
        <v/>
      </c>
      <c r="B165" s="125" t="str">
        <f>IF(ROWS('Paste Data'!AZ$7:AZ168)&gt;'Paste Data'!$AX$3,"",INDEX('Paste Data'!AZ$7:AZ$2755, (ROWS('Paste Data'!AZ$7:AZ168)*'Paste Data'!$AX$2)-('Paste Data'!$AX$2-1)))</f>
        <v/>
      </c>
      <c r="C165" s="124" t="str">
        <f>IF(ROWS('Paste Data'!BA$7:BA168)&gt;'Paste Data'!$AX$3,"",INDEX('Paste Data'!BA$7:BA$2755, (ROWS('Paste Data'!BA$7:BA168)*'Paste Data'!$AX$2)-('Paste Data'!$AX$2-1)))</f>
        <v/>
      </c>
      <c r="D165" s="126" t="str">
        <f>IF(ROWS('Paste Data'!BB$7:BB168)&gt;'Paste Data'!$AX$3,"",INDEX('Paste Data'!BB$7:BB$2755, (ROWS('Paste Data'!BB$7:BB168)*'Paste Data'!$AX$2)-('Paste Data'!$AX$2-1)))</f>
        <v/>
      </c>
      <c r="E165" s="126" t="str">
        <f>IF(ROWS('Paste Data'!BC$7:BC168)&gt;'Paste Data'!$AX$3,"",INDEX('Paste Data'!BC$7:BC$2755, (ROWS('Paste Data'!BC$7:BC168)*'Paste Data'!$AX$2)-('Paste Data'!$AX$2-1)))</f>
        <v/>
      </c>
      <c r="F165" s="126" t="str">
        <f>IF(ROWS('Paste Data'!BD$7:BD168)&gt;'Paste Data'!$AX$3,"",INDEX('Paste Data'!BD$7:BD$2755, (ROWS('Paste Data'!BD$7:BD168)*'Paste Data'!$AX$2)-('Paste Data'!$AX$2-1)))</f>
        <v/>
      </c>
      <c r="G165" s="126" t="str">
        <f>IF(ROWS('Paste Data'!BE$7:BE168)&gt;'Paste Data'!$AX$3,"",INDEX('Paste Data'!BE$7:BE$2755, (ROWS('Paste Data'!BE$7:BE168)*'Paste Data'!$AX$2)-('Paste Data'!$AX$2-1)))</f>
        <v/>
      </c>
      <c r="H165" s="126" t="str">
        <f>IF(ROWS('Paste Data'!BF$7:BF168)&gt;'Paste Data'!$AX$3,"",INDEX('Paste Data'!BF$7:BF$2755, (ROWS('Paste Data'!BF$7:BF168)*'Paste Data'!$AX$2)-('Paste Data'!$AX$2-1)))</f>
        <v/>
      </c>
      <c r="I165" s="126" t="str">
        <f>IF(ROWS('Paste Data'!BG$7:BG168)&gt;'Paste Data'!$AX$3,"",INDEX('Paste Data'!BG$7:BG$2755, (ROWS('Paste Data'!BG$7:BG168)*'Paste Data'!$AX$2)-('Paste Data'!$AX$2-1)))</f>
        <v/>
      </c>
      <c r="J165" s="124" t="str">
        <f>IF(ROWS('Paste Data'!BH$7:BH168)&gt;'Paste Data'!$AX$3,"",INDEX('Paste Data'!BH$7:BH$2755, (ROWS('Paste Data'!BH$7:BH168)*'Paste Data'!$AX$2)-('Paste Data'!$AX$2-1)))</f>
        <v/>
      </c>
      <c r="K165" s="124" t="str">
        <f>IF(ROWS('Paste Data'!BI$7:BI168)&gt;'Paste Data'!$AX$3,"",INDEX('Paste Data'!BI$7:BI$2755, (ROWS('Paste Data'!BI$7:BI168)*'Paste Data'!$AX$2)-('Paste Data'!$AX$2-1)))</f>
        <v/>
      </c>
      <c r="L165" s="140" t="str">
        <f ca="1">IF(ROWS('Paste Data'!ES$7:ES168)&gt;'Paste Data'!$AX$3,"",INDEX('Paste Data'!ES$7:ES$2755, (ROWS('Paste Data'!ES$7:ES168)*'Paste Data'!$AX$2)-('Paste Data'!$AX$2-1)))</f>
        <v/>
      </c>
      <c r="M165" s="140" t="str">
        <f ca="1">IF(ROWS('Paste Data'!ET$7:ET168)&gt;'Paste Data'!$AX$3,"",INDEX('Paste Data'!ET$7:ET$2755, (ROWS('Paste Data'!ET$7:ET168)*'Paste Data'!$AX$2)-('Paste Data'!$AX$2-1)))</f>
        <v/>
      </c>
      <c r="N165" s="140" t="str">
        <f ca="1">IF(ROWS('Paste Data'!EU$7:EU168)&gt;'Paste Data'!$AX$3,"",INDEX('Paste Data'!EU$7:EU$2755, (ROWS('Paste Data'!EU$7:EU168)*'Paste Data'!$AX$2)-('Paste Data'!$AX$2-1)))</f>
        <v/>
      </c>
      <c r="O165" s="140" t="str">
        <f ca="1">IF(ROWS('Paste Data'!EV$7:EV168)&gt;'Paste Data'!$AX$3,"",INDEX('Paste Data'!EV$7:EV$2755, (ROWS('Paste Data'!EV$7:EV168)*'Paste Data'!$AX$2)-('Paste Data'!$AX$2-1)))</f>
        <v/>
      </c>
      <c r="P165" s="140" t="str">
        <f ca="1">IF(ROWS('Paste Data'!EW$7:EW168)&gt;'Paste Data'!$AX$3,"",INDEX('Paste Data'!EW$7:EW$2755, (ROWS('Paste Data'!EW$7:EW168)*'Paste Data'!$AX$2)-('Paste Data'!$AX$2-1)))</f>
        <v/>
      </c>
      <c r="Q165" s="140" t="str">
        <f ca="1">IF(ROWS('Paste Data'!EX$7:EX168)&gt;'Paste Data'!$AX$3,"",INDEX('Paste Data'!EX$7:EX$2755, (ROWS('Paste Data'!EX$7:EX168)*'Paste Data'!$AX$2)-('Paste Data'!$AX$2-1)))</f>
        <v/>
      </c>
      <c r="R165" s="140" t="str">
        <f ca="1">IF(ROWS('Paste Data'!EY$7:EY168)&gt;'Paste Data'!$AX$3,"",INDEX('Paste Data'!EY$7:EY$2755, (ROWS('Paste Data'!EY$7:EY168)*'Paste Data'!$AX$2)-('Paste Data'!$AX$2-1)))</f>
        <v/>
      </c>
      <c r="S165" s="140" t="str">
        <f ca="1">IF(ROWS('Paste Data'!EZ$7:EZ168)&gt;'Paste Data'!$AX$3,"",INDEX('Paste Data'!EZ$7:EZ$2755, (ROWS('Paste Data'!EZ$7:EZ168)*'Paste Data'!$AX$2)-('Paste Data'!$AX$2-1)))</f>
        <v/>
      </c>
      <c r="T165" s="140" t="str">
        <f ca="1">IF(ROWS('Paste Data'!FA$7:FA168)&gt;'Paste Data'!$AX$3,"",INDEX('Paste Data'!FA$7:FA$2755, (ROWS('Paste Data'!FA$7:FA168)*'Paste Data'!$AX$2)-('Paste Data'!$AX$2-1)))</f>
        <v/>
      </c>
      <c r="U165" s="140" t="str">
        <f ca="1">IF(ROWS('Paste Data'!FB$7:FB168)&gt;'Paste Data'!$AX$3,"",INDEX('Paste Data'!FB$7:FB$2755, (ROWS('Paste Data'!FB$7:FB168)*'Paste Data'!$AX$2)-('Paste Data'!$AX$2-1)))</f>
        <v/>
      </c>
      <c r="V165" s="140" t="str">
        <f ca="1">IF(ROWS('Paste Data'!FC$7:FC168)&gt;'Paste Data'!$AX$3,"",INDEX('Paste Data'!FC$7:FC$2755, (ROWS('Paste Data'!FC$7:FC168)*'Paste Data'!$AX$2)-('Paste Data'!$AX$2-1)))</f>
        <v/>
      </c>
      <c r="W165" s="140" t="str">
        <f ca="1">IF(ROWS('Paste Data'!FD$7:FD168)&gt;'Paste Data'!$AX$3,"",INDEX('Paste Data'!FD$7:FD$2755, (ROWS('Paste Data'!FD$7:FD168)*'Paste Data'!$AX$2)-('Paste Data'!$AX$2-1)))</f>
        <v/>
      </c>
      <c r="X165" s="140" t="str">
        <f ca="1">IF(ROWS('Paste Data'!FE$7:FE168)&gt;'Paste Data'!$AX$3,"",INDEX('Paste Data'!FE$7:FE$2755, (ROWS('Paste Data'!FE$7:FE168)*'Paste Data'!$AX$2)-('Paste Data'!$AX$2-1)))</f>
        <v/>
      </c>
      <c r="Y165" s="140" t="str">
        <f ca="1">IF(ROWS('Paste Data'!FF$7:FF168)&gt;'Paste Data'!$AX$3,"",INDEX('Paste Data'!FF$7:FF$2755, (ROWS('Paste Data'!FF$7:FF168)*'Paste Data'!$AX$2)-('Paste Data'!$AX$2-1)))</f>
        <v/>
      </c>
      <c r="Z165" s="140" t="str">
        <f ca="1">IF(ROWS('Paste Data'!FG$7:FG168)&gt;'Paste Data'!$AX$3,"",INDEX('Paste Data'!FG$7:FG$2755, (ROWS('Paste Data'!FG$7:FG168)*'Paste Data'!$AX$2)-('Paste Data'!$AX$2-1)))</f>
        <v/>
      </c>
      <c r="AA165" s="140" t="str">
        <f ca="1">IF(ROWS('Paste Data'!FH$7:FH168)&gt;'Paste Data'!$AX$3,"",INDEX('Paste Data'!FH$7:FH$2755, (ROWS('Paste Data'!FH$7:FH168)*'Paste Data'!$AX$2)-('Paste Data'!$AX$2-1)))</f>
        <v/>
      </c>
      <c r="AB165" s="140" t="str">
        <f ca="1">IF(ROWS('Paste Data'!FI$7:FI168)&gt;'Paste Data'!$AX$3,"",INDEX('Paste Data'!FI$7:FI$2755, (ROWS('Paste Data'!FI$7:FI168)*'Paste Data'!$AX$2)-('Paste Data'!$AX$2-1)))</f>
        <v/>
      </c>
      <c r="AC165" s="140" t="str">
        <f ca="1">IF(ROWS('Paste Data'!FJ$7:FJ168)&gt;'Paste Data'!$AX$3,"",INDEX('Paste Data'!FJ$7:FJ$2755, (ROWS('Paste Data'!FJ$7:FJ168)*'Paste Data'!$AX$2)-('Paste Data'!$AX$2-1)))</f>
        <v/>
      </c>
      <c r="AD165" s="140" t="str">
        <f ca="1">IF(ROWS('Paste Data'!FK$7:FK168)&gt;'Paste Data'!$AX$3,"",INDEX('Paste Data'!FK$7:FK$2755, (ROWS('Paste Data'!FK$7:FK168)*'Paste Data'!$AX$2)-('Paste Data'!$AX$2-1)))</f>
        <v/>
      </c>
      <c r="AE165" s="140" t="str">
        <f ca="1">IF(ROWS('Paste Data'!FL$7:FL168)&gt;'Paste Data'!$AX$3,"",INDEX('Paste Data'!FL$7:FL$2755, (ROWS('Paste Data'!FL$7:FL168)*'Paste Data'!$AX$2)-('Paste Data'!$AX$2-1)))</f>
        <v/>
      </c>
    </row>
    <row r="166" spans="1:31" hidden="1" x14ac:dyDescent="0.2">
      <c r="A166" s="124" t="str">
        <f>IF(ROWS('Paste Data'!AY$7:AY169)&gt;'Paste Data'!$AX$3,"",INDEX('Paste Data'!AY$7:AY$2755, (ROWS('Paste Data'!AY$7:AY169)*'Paste Data'!$AX$2)-('Paste Data'!$AX$2-1)))</f>
        <v/>
      </c>
      <c r="B166" s="125" t="str">
        <f>IF(ROWS('Paste Data'!AZ$7:AZ169)&gt;'Paste Data'!$AX$3,"",INDEX('Paste Data'!AZ$7:AZ$2755, (ROWS('Paste Data'!AZ$7:AZ169)*'Paste Data'!$AX$2)-('Paste Data'!$AX$2-1)))</f>
        <v/>
      </c>
      <c r="C166" s="124" t="str">
        <f>IF(ROWS('Paste Data'!BA$7:BA169)&gt;'Paste Data'!$AX$3,"",INDEX('Paste Data'!BA$7:BA$2755, (ROWS('Paste Data'!BA$7:BA169)*'Paste Data'!$AX$2)-('Paste Data'!$AX$2-1)))</f>
        <v/>
      </c>
      <c r="D166" s="126" t="str">
        <f>IF(ROWS('Paste Data'!BB$7:BB169)&gt;'Paste Data'!$AX$3,"",INDEX('Paste Data'!BB$7:BB$2755, (ROWS('Paste Data'!BB$7:BB169)*'Paste Data'!$AX$2)-('Paste Data'!$AX$2-1)))</f>
        <v/>
      </c>
      <c r="E166" s="126" t="str">
        <f>IF(ROWS('Paste Data'!BC$7:BC169)&gt;'Paste Data'!$AX$3,"",INDEX('Paste Data'!BC$7:BC$2755, (ROWS('Paste Data'!BC$7:BC169)*'Paste Data'!$AX$2)-('Paste Data'!$AX$2-1)))</f>
        <v/>
      </c>
      <c r="F166" s="126" t="str">
        <f>IF(ROWS('Paste Data'!BD$7:BD169)&gt;'Paste Data'!$AX$3,"",INDEX('Paste Data'!BD$7:BD$2755, (ROWS('Paste Data'!BD$7:BD169)*'Paste Data'!$AX$2)-('Paste Data'!$AX$2-1)))</f>
        <v/>
      </c>
      <c r="G166" s="126" t="str">
        <f>IF(ROWS('Paste Data'!BE$7:BE169)&gt;'Paste Data'!$AX$3,"",INDEX('Paste Data'!BE$7:BE$2755, (ROWS('Paste Data'!BE$7:BE169)*'Paste Data'!$AX$2)-('Paste Data'!$AX$2-1)))</f>
        <v/>
      </c>
      <c r="H166" s="126" t="str">
        <f>IF(ROWS('Paste Data'!BF$7:BF169)&gt;'Paste Data'!$AX$3,"",INDEX('Paste Data'!BF$7:BF$2755, (ROWS('Paste Data'!BF$7:BF169)*'Paste Data'!$AX$2)-('Paste Data'!$AX$2-1)))</f>
        <v/>
      </c>
      <c r="I166" s="126" t="str">
        <f>IF(ROWS('Paste Data'!BG$7:BG169)&gt;'Paste Data'!$AX$3,"",INDEX('Paste Data'!BG$7:BG$2755, (ROWS('Paste Data'!BG$7:BG169)*'Paste Data'!$AX$2)-('Paste Data'!$AX$2-1)))</f>
        <v/>
      </c>
      <c r="J166" s="124" t="str">
        <f>IF(ROWS('Paste Data'!BH$7:BH169)&gt;'Paste Data'!$AX$3,"",INDEX('Paste Data'!BH$7:BH$2755, (ROWS('Paste Data'!BH$7:BH169)*'Paste Data'!$AX$2)-('Paste Data'!$AX$2-1)))</f>
        <v/>
      </c>
      <c r="K166" s="124" t="str">
        <f>IF(ROWS('Paste Data'!BI$7:BI169)&gt;'Paste Data'!$AX$3,"",INDEX('Paste Data'!BI$7:BI$2755, (ROWS('Paste Data'!BI$7:BI169)*'Paste Data'!$AX$2)-('Paste Data'!$AX$2-1)))</f>
        <v/>
      </c>
      <c r="L166" s="140" t="str">
        <f ca="1">IF(ROWS('Paste Data'!ES$7:ES169)&gt;'Paste Data'!$AX$3,"",INDEX('Paste Data'!ES$7:ES$2755, (ROWS('Paste Data'!ES$7:ES169)*'Paste Data'!$AX$2)-('Paste Data'!$AX$2-1)))</f>
        <v/>
      </c>
      <c r="M166" s="140" t="str">
        <f ca="1">IF(ROWS('Paste Data'!ET$7:ET169)&gt;'Paste Data'!$AX$3,"",INDEX('Paste Data'!ET$7:ET$2755, (ROWS('Paste Data'!ET$7:ET169)*'Paste Data'!$AX$2)-('Paste Data'!$AX$2-1)))</f>
        <v/>
      </c>
      <c r="N166" s="140" t="str">
        <f ca="1">IF(ROWS('Paste Data'!EU$7:EU169)&gt;'Paste Data'!$AX$3,"",INDEX('Paste Data'!EU$7:EU$2755, (ROWS('Paste Data'!EU$7:EU169)*'Paste Data'!$AX$2)-('Paste Data'!$AX$2-1)))</f>
        <v/>
      </c>
      <c r="O166" s="140" t="str">
        <f ca="1">IF(ROWS('Paste Data'!EV$7:EV169)&gt;'Paste Data'!$AX$3,"",INDEX('Paste Data'!EV$7:EV$2755, (ROWS('Paste Data'!EV$7:EV169)*'Paste Data'!$AX$2)-('Paste Data'!$AX$2-1)))</f>
        <v/>
      </c>
      <c r="P166" s="140" t="str">
        <f ca="1">IF(ROWS('Paste Data'!EW$7:EW169)&gt;'Paste Data'!$AX$3,"",INDEX('Paste Data'!EW$7:EW$2755, (ROWS('Paste Data'!EW$7:EW169)*'Paste Data'!$AX$2)-('Paste Data'!$AX$2-1)))</f>
        <v/>
      </c>
      <c r="Q166" s="140" t="str">
        <f ca="1">IF(ROWS('Paste Data'!EX$7:EX169)&gt;'Paste Data'!$AX$3,"",INDEX('Paste Data'!EX$7:EX$2755, (ROWS('Paste Data'!EX$7:EX169)*'Paste Data'!$AX$2)-('Paste Data'!$AX$2-1)))</f>
        <v/>
      </c>
      <c r="R166" s="140" t="str">
        <f ca="1">IF(ROWS('Paste Data'!EY$7:EY169)&gt;'Paste Data'!$AX$3,"",INDEX('Paste Data'!EY$7:EY$2755, (ROWS('Paste Data'!EY$7:EY169)*'Paste Data'!$AX$2)-('Paste Data'!$AX$2-1)))</f>
        <v/>
      </c>
      <c r="S166" s="140" t="str">
        <f ca="1">IF(ROWS('Paste Data'!EZ$7:EZ169)&gt;'Paste Data'!$AX$3,"",INDEX('Paste Data'!EZ$7:EZ$2755, (ROWS('Paste Data'!EZ$7:EZ169)*'Paste Data'!$AX$2)-('Paste Data'!$AX$2-1)))</f>
        <v/>
      </c>
      <c r="T166" s="140" t="str">
        <f ca="1">IF(ROWS('Paste Data'!FA$7:FA169)&gt;'Paste Data'!$AX$3,"",INDEX('Paste Data'!FA$7:FA$2755, (ROWS('Paste Data'!FA$7:FA169)*'Paste Data'!$AX$2)-('Paste Data'!$AX$2-1)))</f>
        <v/>
      </c>
      <c r="U166" s="140" t="str">
        <f ca="1">IF(ROWS('Paste Data'!FB$7:FB169)&gt;'Paste Data'!$AX$3,"",INDEX('Paste Data'!FB$7:FB$2755, (ROWS('Paste Data'!FB$7:FB169)*'Paste Data'!$AX$2)-('Paste Data'!$AX$2-1)))</f>
        <v/>
      </c>
      <c r="V166" s="140" t="str">
        <f ca="1">IF(ROWS('Paste Data'!FC$7:FC169)&gt;'Paste Data'!$AX$3,"",INDEX('Paste Data'!FC$7:FC$2755, (ROWS('Paste Data'!FC$7:FC169)*'Paste Data'!$AX$2)-('Paste Data'!$AX$2-1)))</f>
        <v/>
      </c>
      <c r="W166" s="140" t="str">
        <f ca="1">IF(ROWS('Paste Data'!FD$7:FD169)&gt;'Paste Data'!$AX$3,"",INDEX('Paste Data'!FD$7:FD$2755, (ROWS('Paste Data'!FD$7:FD169)*'Paste Data'!$AX$2)-('Paste Data'!$AX$2-1)))</f>
        <v/>
      </c>
      <c r="X166" s="140" t="str">
        <f ca="1">IF(ROWS('Paste Data'!FE$7:FE169)&gt;'Paste Data'!$AX$3,"",INDEX('Paste Data'!FE$7:FE$2755, (ROWS('Paste Data'!FE$7:FE169)*'Paste Data'!$AX$2)-('Paste Data'!$AX$2-1)))</f>
        <v/>
      </c>
      <c r="Y166" s="140" t="str">
        <f ca="1">IF(ROWS('Paste Data'!FF$7:FF169)&gt;'Paste Data'!$AX$3,"",INDEX('Paste Data'!FF$7:FF$2755, (ROWS('Paste Data'!FF$7:FF169)*'Paste Data'!$AX$2)-('Paste Data'!$AX$2-1)))</f>
        <v/>
      </c>
      <c r="Z166" s="140" t="str">
        <f ca="1">IF(ROWS('Paste Data'!FG$7:FG169)&gt;'Paste Data'!$AX$3,"",INDEX('Paste Data'!FG$7:FG$2755, (ROWS('Paste Data'!FG$7:FG169)*'Paste Data'!$AX$2)-('Paste Data'!$AX$2-1)))</f>
        <v/>
      </c>
      <c r="AA166" s="140" t="str">
        <f ca="1">IF(ROWS('Paste Data'!FH$7:FH169)&gt;'Paste Data'!$AX$3,"",INDEX('Paste Data'!FH$7:FH$2755, (ROWS('Paste Data'!FH$7:FH169)*'Paste Data'!$AX$2)-('Paste Data'!$AX$2-1)))</f>
        <v/>
      </c>
      <c r="AB166" s="140" t="str">
        <f ca="1">IF(ROWS('Paste Data'!FI$7:FI169)&gt;'Paste Data'!$AX$3,"",INDEX('Paste Data'!FI$7:FI$2755, (ROWS('Paste Data'!FI$7:FI169)*'Paste Data'!$AX$2)-('Paste Data'!$AX$2-1)))</f>
        <v/>
      </c>
      <c r="AC166" s="140" t="str">
        <f ca="1">IF(ROWS('Paste Data'!FJ$7:FJ169)&gt;'Paste Data'!$AX$3,"",INDEX('Paste Data'!FJ$7:FJ$2755, (ROWS('Paste Data'!FJ$7:FJ169)*'Paste Data'!$AX$2)-('Paste Data'!$AX$2-1)))</f>
        <v/>
      </c>
      <c r="AD166" s="140" t="str">
        <f ca="1">IF(ROWS('Paste Data'!FK$7:FK169)&gt;'Paste Data'!$AX$3,"",INDEX('Paste Data'!FK$7:FK$2755, (ROWS('Paste Data'!FK$7:FK169)*'Paste Data'!$AX$2)-('Paste Data'!$AX$2-1)))</f>
        <v/>
      </c>
      <c r="AE166" s="140" t="str">
        <f ca="1">IF(ROWS('Paste Data'!FL$7:FL169)&gt;'Paste Data'!$AX$3,"",INDEX('Paste Data'!FL$7:FL$2755, (ROWS('Paste Data'!FL$7:FL169)*'Paste Data'!$AX$2)-('Paste Data'!$AX$2-1)))</f>
        <v/>
      </c>
    </row>
    <row r="167" spans="1:31" hidden="1" x14ac:dyDescent="0.2">
      <c r="A167" s="124" t="str">
        <f>IF(ROWS('Paste Data'!AY$7:AY170)&gt;'Paste Data'!$AX$3,"",INDEX('Paste Data'!AY$7:AY$2755, (ROWS('Paste Data'!AY$7:AY170)*'Paste Data'!$AX$2)-('Paste Data'!$AX$2-1)))</f>
        <v/>
      </c>
      <c r="B167" s="125" t="str">
        <f>IF(ROWS('Paste Data'!AZ$7:AZ170)&gt;'Paste Data'!$AX$3,"",INDEX('Paste Data'!AZ$7:AZ$2755, (ROWS('Paste Data'!AZ$7:AZ170)*'Paste Data'!$AX$2)-('Paste Data'!$AX$2-1)))</f>
        <v/>
      </c>
      <c r="C167" s="124" t="str">
        <f>IF(ROWS('Paste Data'!BA$7:BA170)&gt;'Paste Data'!$AX$3,"",INDEX('Paste Data'!BA$7:BA$2755, (ROWS('Paste Data'!BA$7:BA170)*'Paste Data'!$AX$2)-('Paste Data'!$AX$2-1)))</f>
        <v/>
      </c>
      <c r="D167" s="126" t="str">
        <f>IF(ROWS('Paste Data'!BB$7:BB170)&gt;'Paste Data'!$AX$3,"",INDEX('Paste Data'!BB$7:BB$2755, (ROWS('Paste Data'!BB$7:BB170)*'Paste Data'!$AX$2)-('Paste Data'!$AX$2-1)))</f>
        <v/>
      </c>
      <c r="E167" s="126" t="str">
        <f>IF(ROWS('Paste Data'!BC$7:BC170)&gt;'Paste Data'!$AX$3,"",INDEX('Paste Data'!BC$7:BC$2755, (ROWS('Paste Data'!BC$7:BC170)*'Paste Data'!$AX$2)-('Paste Data'!$AX$2-1)))</f>
        <v/>
      </c>
      <c r="F167" s="126" t="str">
        <f>IF(ROWS('Paste Data'!BD$7:BD170)&gt;'Paste Data'!$AX$3,"",INDEX('Paste Data'!BD$7:BD$2755, (ROWS('Paste Data'!BD$7:BD170)*'Paste Data'!$AX$2)-('Paste Data'!$AX$2-1)))</f>
        <v/>
      </c>
      <c r="G167" s="126" t="str">
        <f>IF(ROWS('Paste Data'!BE$7:BE170)&gt;'Paste Data'!$AX$3,"",INDEX('Paste Data'!BE$7:BE$2755, (ROWS('Paste Data'!BE$7:BE170)*'Paste Data'!$AX$2)-('Paste Data'!$AX$2-1)))</f>
        <v/>
      </c>
      <c r="H167" s="126" t="str">
        <f>IF(ROWS('Paste Data'!BF$7:BF170)&gt;'Paste Data'!$AX$3,"",INDEX('Paste Data'!BF$7:BF$2755, (ROWS('Paste Data'!BF$7:BF170)*'Paste Data'!$AX$2)-('Paste Data'!$AX$2-1)))</f>
        <v/>
      </c>
      <c r="I167" s="126" t="str">
        <f>IF(ROWS('Paste Data'!BG$7:BG170)&gt;'Paste Data'!$AX$3,"",INDEX('Paste Data'!BG$7:BG$2755, (ROWS('Paste Data'!BG$7:BG170)*'Paste Data'!$AX$2)-('Paste Data'!$AX$2-1)))</f>
        <v/>
      </c>
      <c r="J167" s="124" t="str">
        <f>IF(ROWS('Paste Data'!BH$7:BH170)&gt;'Paste Data'!$AX$3,"",INDEX('Paste Data'!BH$7:BH$2755, (ROWS('Paste Data'!BH$7:BH170)*'Paste Data'!$AX$2)-('Paste Data'!$AX$2-1)))</f>
        <v/>
      </c>
      <c r="K167" s="124" t="str">
        <f>IF(ROWS('Paste Data'!BI$7:BI170)&gt;'Paste Data'!$AX$3,"",INDEX('Paste Data'!BI$7:BI$2755, (ROWS('Paste Data'!BI$7:BI170)*'Paste Data'!$AX$2)-('Paste Data'!$AX$2-1)))</f>
        <v/>
      </c>
      <c r="L167" s="140" t="str">
        <f ca="1">IF(ROWS('Paste Data'!ES$7:ES170)&gt;'Paste Data'!$AX$3,"",INDEX('Paste Data'!ES$7:ES$2755, (ROWS('Paste Data'!ES$7:ES170)*'Paste Data'!$AX$2)-('Paste Data'!$AX$2-1)))</f>
        <v/>
      </c>
      <c r="M167" s="140" t="str">
        <f ca="1">IF(ROWS('Paste Data'!ET$7:ET170)&gt;'Paste Data'!$AX$3,"",INDEX('Paste Data'!ET$7:ET$2755, (ROWS('Paste Data'!ET$7:ET170)*'Paste Data'!$AX$2)-('Paste Data'!$AX$2-1)))</f>
        <v/>
      </c>
      <c r="N167" s="140" t="str">
        <f ca="1">IF(ROWS('Paste Data'!EU$7:EU170)&gt;'Paste Data'!$AX$3,"",INDEX('Paste Data'!EU$7:EU$2755, (ROWS('Paste Data'!EU$7:EU170)*'Paste Data'!$AX$2)-('Paste Data'!$AX$2-1)))</f>
        <v/>
      </c>
      <c r="O167" s="140" t="str">
        <f ca="1">IF(ROWS('Paste Data'!EV$7:EV170)&gt;'Paste Data'!$AX$3,"",INDEX('Paste Data'!EV$7:EV$2755, (ROWS('Paste Data'!EV$7:EV170)*'Paste Data'!$AX$2)-('Paste Data'!$AX$2-1)))</f>
        <v/>
      </c>
      <c r="P167" s="140" t="str">
        <f ca="1">IF(ROWS('Paste Data'!EW$7:EW170)&gt;'Paste Data'!$AX$3,"",INDEX('Paste Data'!EW$7:EW$2755, (ROWS('Paste Data'!EW$7:EW170)*'Paste Data'!$AX$2)-('Paste Data'!$AX$2-1)))</f>
        <v/>
      </c>
      <c r="Q167" s="140" t="str">
        <f ca="1">IF(ROWS('Paste Data'!EX$7:EX170)&gt;'Paste Data'!$AX$3,"",INDEX('Paste Data'!EX$7:EX$2755, (ROWS('Paste Data'!EX$7:EX170)*'Paste Data'!$AX$2)-('Paste Data'!$AX$2-1)))</f>
        <v/>
      </c>
      <c r="R167" s="140" t="str">
        <f ca="1">IF(ROWS('Paste Data'!EY$7:EY170)&gt;'Paste Data'!$AX$3,"",INDEX('Paste Data'!EY$7:EY$2755, (ROWS('Paste Data'!EY$7:EY170)*'Paste Data'!$AX$2)-('Paste Data'!$AX$2-1)))</f>
        <v/>
      </c>
      <c r="S167" s="140" t="str">
        <f ca="1">IF(ROWS('Paste Data'!EZ$7:EZ170)&gt;'Paste Data'!$AX$3,"",INDEX('Paste Data'!EZ$7:EZ$2755, (ROWS('Paste Data'!EZ$7:EZ170)*'Paste Data'!$AX$2)-('Paste Data'!$AX$2-1)))</f>
        <v/>
      </c>
      <c r="T167" s="140" t="str">
        <f ca="1">IF(ROWS('Paste Data'!FA$7:FA170)&gt;'Paste Data'!$AX$3,"",INDEX('Paste Data'!FA$7:FA$2755, (ROWS('Paste Data'!FA$7:FA170)*'Paste Data'!$AX$2)-('Paste Data'!$AX$2-1)))</f>
        <v/>
      </c>
      <c r="U167" s="140" t="str">
        <f ca="1">IF(ROWS('Paste Data'!FB$7:FB170)&gt;'Paste Data'!$AX$3,"",INDEX('Paste Data'!FB$7:FB$2755, (ROWS('Paste Data'!FB$7:FB170)*'Paste Data'!$AX$2)-('Paste Data'!$AX$2-1)))</f>
        <v/>
      </c>
      <c r="V167" s="140" t="str">
        <f ca="1">IF(ROWS('Paste Data'!FC$7:FC170)&gt;'Paste Data'!$AX$3,"",INDEX('Paste Data'!FC$7:FC$2755, (ROWS('Paste Data'!FC$7:FC170)*'Paste Data'!$AX$2)-('Paste Data'!$AX$2-1)))</f>
        <v/>
      </c>
      <c r="W167" s="140" t="str">
        <f ca="1">IF(ROWS('Paste Data'!FD$7:FD170)&gt;'Paste Data'!$AX$3,"",INDEX('Paste Data'!FD$7:FD$2755, (ROWS('Paste Data'!FD$7:FD170)*'Paste Data'!$AX$2)-('Paste Data'!$AX$2-1)))</f>
        <v/>
      </c>
      <c r="X167" s="140" t="str">
        <f ca="1">IF(ROWS('Paste Data'!FE$7:FE170)&gt;'Paste Data'!$AX$3,"",INDEX('Paste Data'!FE$7:FE$2755, (ROWS('Paste Data'!FE$7:FE170)*'Paste Data'!$AX$2)-('Paste Data'!$AX$2-1)))</f>
        <v/>
      </c>
      <c r="Y167" s="140" t="str">
        <f ca="1">IF(ROWS('Paste Data'!FF$7:FF170)&gt;'Paste Data'!$AX$3,"",INDEX('Paste Data'!FF$7:FF$2755, (ROWS('Paste Data'!FF$7:FF170)*'Paste Data'!$AX$2)-('Paste Data'!$AX$2-1)))</f>
        <v/>
      </c>
      <c r="Z167" s="140" t="str">
        <f ca="1">IF(ROWS('Paste Data'!FG$7:FG170)&gt;'Paste Data'!$AX$3,"",INDEX('Paste Data'!FG$7:FG$2755, (ROWS('Paste Data'!FG$7:FG170)*'Paste Data'!$AX$2)-('Paste Data'!$AX$2-1)))</f>
        <v/>
      </c>
      <c r="AA167" s="140" t="str">
        <f ca="1">IF(ROWS('Paste Data'!FH$7:FH170)&gt;'Paste Data'!$AX$3,"",INDEX('Paste Data'!FH$7:FH$2755, (ROWS('Paste Data'!FH$7:FH170)*'Paste Data'!$AX$2)-('Paste Data'!$AX$2-1)))</f>
        <v/>
      </c>
      <c r="AB167" s="140" t="str">
        <f ca="1">IF(ROWS('Paste Data'!FI$7:FI170)&gt;'Paste Data'!$AX$3,"",INDEX('Paste Data'!FI$7:FI$2755, (ROWS('Paste Data'!FI$7:FI170)*'Paste Data'!$AX$2)-('Paste Data'!$AX$2-1)))</f>
        <v/>
      </c>
      <c r="AC167" s="140" t="str">
        <f ca="1">IF(ROWS('Paste Data'!FJ$7:FJ170)&gt;'Paste Data'!$AX$3,"",INDEX('Paste Data'!FJ$7:FJ$2755, (ROWS('Paste Data'!FJ$7:FJ170)*'Paste Data'!$AX$2)-('Paste Data'!$AX$2-1)))</f>
        <v/>
      </c>
      <c r="AD167" s="140" t="str">
        <f ca="1">IF(ROWS('Paste Data'!FK$7:FK170)&gt;'Paste Data'!$AX$3,"",INDEX('Paste Data'!FK$7:FK$2755, (ROWS('Paste Data'!FK$7:FK170)*'Paste Data'!$AX$2)-('Paste Data'!$AX$2-1)))</f>
        <v/>
      </c>
      <c r="AE167" s="140" t="str">
        <f ca="1">IF(ROWS('Paste Data'!FL$7:FL170)&gt;'Paste Data'!$AX$3,"",INDEX('Paste Data'!FL$7:FL$2755, (ROWS('Paste Data'!FL$7:FL170)*'Paste Data'!$AX$2)-('Paste Data'!$AX$2-1)))</f>
        <v/>
      </c>
    </row>
    <row r="168" spans="1:31" hidden="1" x14ac:dyDescent="0.2">
      <c r="A168" s="124" t="str">
        <f>IF(ROWS('Paste Data'!AY$7:AY171)&gt;'Paste Data'!$AX$3,"",INDEX('Paste Data'!AY$7:AY$2755, (ROWS('Paste Data'!AY$7:AY171)*'Paste Data'!$AX$2)-('Paste Data'!$AX$2-1)))</f>
        <v/>
      </c>
      <c r="B168" s="125" t="str">
        <f>IF(ROWS('Paste Data'!AZ$7:AZ171)&gt;'Paste Data'!$AX$3,"",INDEX('Paste Data'!AZ$7:AZ$2755, (ROWS('Paste Data'!AZ$7:AZ171)*'Paste Data'!$AX$2)-('Paste Data'!$AX$2-1)))</f>
        <v/>
      </c>
      <c r="C168" s="124" t="str">
        <f>IF(ROWS('Paste Data'!BA$7:BA171)&gt;'Paste Data'!$AX$3,"",INDEX('Paste Data'!BA$7:BA$2755, (ROWS('Paste Data'!BA$7:BA171)*'Paste Data'!$AX$2)-('Paste Data'!$AX$2-1)))</f>
        <v/>
      </c>
      <c r="D168" s="126" t="str">
        <f>IF(ROWS('Paste Data'!BB$7:BB171)&gt;'Paste Data'!$AX$3,"",INDEX('Paste Data'!BB$7:BB$2755, (ROWS('Paste Data'!BB$7:BB171)*'Paste Data'!$AX$2)-('Paste Data'!$AX$2-1)))</f>
        <v/>
      </c>
      <c r="E168" s="126" t="str">
        <f>IF(ROWS('Paste Data'!BC$7:BC171)&gt;'Paste Data'!$AX$3,"",INDEX('Paste Data'!BC$7:BC$2755, (ROWS('Paste Data'!BC$7:BC171)*'Paste Data'!$AX$2)-('Paste Data'!$AX$2-1)))</f>
        <v/>
      </c>
      <c r="F168" s="126" t="str">
        <f>IF(ROWS('Paste Data'!BD$7:BD171)&gt;'Paste Data'!$AX$3,"",INDEX('Paste Data'!BD$7:BD$2755, (ROWS('Paste Data'!BD$7:BD171)*'Paste Data'!$AX$2)-('Paste Data'!$AX$2-1)))</f>
        <v/>
      </c>
      <c r="G168" s="126" t="str">
        <f>IF(ROWS('Paste Data'!BE$7:BE171)&gt;'Paste Data'!$AX$3,"",INDEX('Paste Data'!BE$7:BE$2755, (ROWS('Paste Data'!BE$7:BE171)*'Paste Data'!$AX$2)-('Paste Data'!$AX$2-1)))</f>
        <v/>
      </c>
      <c r="H168" s="126" t="str">
        <f>IF(ROWS('Paste Data'!BF$7:BF171)&gt;'Paste Data'!$AX$3,"",INDEX('Paste Data'!BF$7:BF$2755, (ROWS('Paste Data'!BF$7:BF171)*'Paste Data'!$AX$2)-('Paste Data'!$AX$2-1)))</f>
        <v/>
      </c>
      <c r="I168" s="126" t="str">
        <f>IF(ROWS('Paste Data'!BG$7:BG171)&gt;'Paste Data'!$AX$3,"",INDEX('Paste Data'!BG$7:BG$2755, (ROWS('Paste Data'!BG$7:BG171)*'Paste Data'!$AX$2)-('Paste Data'!$AX$2-1)))</f>
        <v/>
      </c>
      <c r="J168" s="124" t="str">
        <f>IF(ROWS('Paste Data'!BH$7:BH171)&gt;'Paste Data'!$AX$3,"",INDEX('Paste Data'!BH$7:BH$2755, (ROWS('Paste Data'!BH$7:BH171)*'Paste Data'!$AX$2)-('Paste Data'!$AX$2-1)))</f>
        <v/>
      </c>
      <c r="K168" s="124" t="str">
        <f>IF(ROWS('Paste Data'!BI$7:BI171)&gt;'Paste Data'!$AX$3,"",INDEX('Paste Data'!BI$7:BI$2755, (ROWS('Paste Data'!BI$7:BI171)*'Paste Data'!$AX$2)-('Paste Data'!$AX$2-1)))</f>
        <v/>
      </c>
      <c r="L168" s="140" t="str">
        <f ca="1">IF(ROWS('Paste Data'!ES$7:ES171)&gt;'Paste Data'!$AX$3,"",INDEX('Paste Data'!ES$7:ES$2755, (ROWS('Paste Data'!ES$7:ES171)*'Paste Data'!$AX$2)-('Paste Data'!$AX$2-1)))</f>
        <v/>
      </c>
      <c r="M168" s="140" t="str">
        <f ca="1">IF(ROWS('Paste Data'!ET$7:ET171)&gt;'Paste Data'!$AX$3,"",INDEX('Paste Data'!ET$7:ET$2755, (ROWS('Paste Data'!ET$7:ET171)*'Paste Data'!$AX$2)-('Paste Data'!$AX$2-1)))</f>
        <v/>
      </c>
      <c r="N168" s="140" t="str">
        <f ca="1">IF(ROWS('Paste Data'!EU$7:EU171)&gt;'Paste Data'!$AX$3,"",INDEX('Paste Data'!EU$7:EU$2755, (ROWS('Paste Data'!EU$7:EU171)*'Paste Data'!$AX$2)-('Paste Data'!$AX$2-1)))</f>
        <v/>
      </c>
      <c r="O168" s="140" t="str">
        <f ca="1">IF(ROWS('Paste Data'!EV$7:EV171)&gt;'Paste Data'!$AX$3,"",INDEX('Paste Data'!EV$7:EV$2755, (ROWS('Paste Data'!EV$7:EV171)*'Paste Data'!$AX$2)-('Paste Data'!$AX$2-1)))</f>
        <v/>
      </c>
      <c r="P168" s="140" t="str">
        <f ca="1">IF(ROWS('Paste Data'!EW$7:EW171)&gt;'Paste Data'!$AX$3,"",INDEX('Paste Data'!EW$7:EW$2755, (ROWS('Paste Data'!EW$7:EW171)*'Paste Data'!$AX$2)-('Paste Data'!$AX$2-1)))</f>
        <v/>
      </c>
      <c r="Q168" s="140" t="str">
        <f ca="1">IF(ROWS('Paste Data'!EX$7:EX171)&gt;'Paste Data'!$AX$3,"",INDEX('Paste Data'!EX$7:EX$2755, (ROWS('Paste Data'!EX$7:EX171)*'Paste Data'!$AX$2)-('Paste Data'!$AX$2-1)))</f>
        <v/>
      </c>
      <c r="R168" s="140" t="str">
        <f ca="1">IF(ROWS('Paste Data'!EY$7:EY171)&gt;'Paste Data'!$AX$3,"",INDEX('Paste Data'!EY$7:EY$2755, (ROWS('Paste Data'!EY$7:EY171)*'Paste Data'!$AX$2)-('Paste Data'!$AX$2-1)))</f>
        <v/>
      </c>
      <c r="S168" s="140" t="str">
        <f ca="1">IF(ROWS('Paste Data'!EZ$7:EZ171)&gt;'Paste Data'!$AX$3,"",INDEX('Paste Data'!EZ$7:EZ$2755, (ROWS('Paste Data'!EZ$7:EZ171)*'Paste Data'!$AX$2)-('Paste Data'!$AX$2-1)))</f>
        <v/>
      </c>
      <c r="T168" s="140" t="str">
        <f ca="1">IF(ROWS('Paste Data'!FA$7:FA171)&gt;'Paste Data'!$AX$3,"",INDEX('Paste Data'!FA$7:FA$2755, (ROWS('Paste Data'!FA$7:FA171)*'Paste Data'!$AX$2)-('Paste Data'!$AX$2-1)))</f>
        <v/>
      </c>
      <c r="U168" s="140" t="str">
        <f ca="1">IF(ROWS('Paste Data'!FB$7:FB171)&gt;'Paste Data'!$AX$3,"",INDEX('Paste Data'!FB$7:FB$2755, (ROWS('Paste Data'!FB$7:FB171)*'Paste Data'!$AX$2)-('Paste Data'!$AX$2-1)))</f>
        <v/>
      </c>
      <c r="V168" s="140" t="str">
        <f ca="1">IF(ROWS('Paste Data'!FC$7:FC171)&gt;'Paste Data'!$AX$3,"",INDEX('Paste Data'!FC$7:FC$2755, (ROWS('Paste Data'!FC$7:FC171)*'Paste Data'!$AX$2)-('Paste Data'!$AX$2-1)))</f>
        <v/>
      </c>
      <c r="W168" s="140" t="str">
        <f ca="1">IF(ROWS('Paste Data'!FD$7:FD171)&gt;'Paste Data'!$AX$3,"",INDEX('Paste Data'!FD$7:FD$2755, (ROWS('Paste Data'!FD$7:FD171)*'Paste Data'!$AX$2)-('Paste Data'!$AX$2-1)))</f>
        <v/>
      </c>
      <c r="X168" s="140" t="str">
        <f ca="1">IF(ROWS('Paste Data'!FE$7:FE171)&gt;'Paste Data'!$AX$3,"",INDEX('Paste Data'!FE$7:FE$2755, (ROWS('Paste Data'!FE$7:FE171)*'Paste Data'!$AX$2)-('Paste Data'!$AX$2-1)))</f>
        <v/>
      </c>
      <c r="Y168" s="140" t="str">
        <f ca="1">IF(ROWS('Paste Data'!FF$7:FF171)&gt;'Paste Data'!$AX$3,"",INDEX('Paste Data'!FF$7:FF$2755, (ROWS('Paste Data'!FF$7:FF171)*'Paste Data'!$AX$2)-('Paste Data'!$AX$2-1)))</f>
        <v/>
      </c>
      <c r="Z168" s="140" t="str">
        <f ca="1">IF(ROWS('Paste Data'!FG$7:FG171)&gt;'Paste Data'!$AX$3,"",INDEX('Paste Data'!FG$7:FG$2755, (ROWS('Paste Data'!FG$7:FG171)*'Paste Data'!$AX$2)-('Paste Data'!$AX$2-1)))</f>
        <v/>
      </c>
      <c r="AA168" s="140" t="str">
        <f ca="1">IF(ROWS('Paste Data'!FH$7:FH171)&gt;'Paste Data'!$AX$3,"",INDEX('Paste Data'!FH$7:FH$2755, (ROWS('Paste Data'!FH$7:FH171)*'Paste Data'!$AX$2)-('Paste Data'!$AX$2-1)))</f>
        <v/>
      </c>
      <c r="AB168" s="140" t="str">
        <f ca="1">IF(ROWS('Paste Data'!FI$7:FI171)&gt;'Paste Data'!$AX$3,"",INDEX('Paste Data'!FI$7:FI$2755, (ROWS('Paste Data'!FI$7:FI171)*'Paste Data'!$AX$2)-('Paste Data'!$AX$2-1)))</f>
        <v/>
      </c>
      <c r="AC168" s="140" t="str">
        <f ca="1">IF(ROWS('Paste Data'!FJ$7:FJ171)&gt;'Paste Data'!$AX$3,"",INDEX('Paste Data'!FJ$7:FJ$2755, (ROWS('Paste Data'!FJ$7:FJ171)*'Paste Data'!$AX$2)-('Paste Data'!$AX$2-1)))</f>
        <v/>
      </c>
      <c r="AD168" s="140" t="str">
        <f ca="1">IF(ROWS('Paste Data'!FK$7:FK171)&gt;'Paste Data'!$AX$3,"",INDEX('Paste Data'!FK$7:FK$2755, (ROWS('Paste Data'!FK$7:FK171)*'Paste Data'!$AX$2)-('Paste Data'!$AX$2-1)))</f>
        <v/>
      </c>
      <c r="AE168" s="140" t="str">
        <f ca="1">IF(ROWS('Paste Data'!FL$7:FL171)&gt;'Paste Data'!$AX$3,"",INDEX('Paste Data'!FL$7:FL$2755, (ROWS('Paste Data'!FL$7:FL171)*'Paste Data'!$AX$2)-('Paste Data'!$AX$2-1)))</f>
        <v/>
      </c>
    </row>
    <row r="169" spans="1:31" hidden="1" x14ac:dyDescent="0.2">
      <c r="A169" s="124" t="str">
        <f>IF(ROWS('Paste Data'!AY$7:AY172)&gt;'Paste Data'!$AX$3,"",INDEX('Paste Data'!AY$7:AY$2755, (ROWS('Paste Data'!AY$7:AY172)*'Paste Data'!$AX$2)-('Paste Data'!$AX$2-1)))</f>
        <v/>
      </c>
      <c r="B169" s="125" t="str">
        <f>IF(ROWS('Paste Data'!AZ$7:AZ172)&gt;'Paste Data'!$AX$3,"",INDEX('Paste Data'!AZ$7:AZ$2755, (ROWS('Paste Data'!AZ$7:AZ172)*'Paste Data'!$AX$2)-('Paste Data'!$AX$2-1)))</f>
        <v/>
      </c>
      <c r="C169" s="124" t="str">
        <f>IF(ROWS('Paste Data'!BA$7:BA172)&gt;'Paste Data'!$AX$3,"",INDEX('Paste Data'!BA$7:BA$2755, (ROWS('Paste Data'!BA$7:BA172)*'Paste Data'!$AX$2)-('Paste Data'!$AX$2-1)))</f>
        <v/>
      </c>
      <c r="D169" s="126" t="str">
        <f>IF(ROWS('Paste Data'!BB$7:BB172)&gt;'Paste Data'!$AX$3,"",INDEX('Paste Data'!BB$7:BB$2755, (ROWS('Paste Data'!BB$7:BB172)*'Paste Data'!$AX$2)-('Paste Data'!$AX$2-1)))</f>
        <v/>
      </c>
      <c r="E169" s="126" t="str">
        <f>IF(ROWS('Paste Data'!BC$7:BC172)&gt;'Paste Data'!$AX$3,"",INDEX('Paste Data'!BC$7:BC$2755, (ROWS('Paste Data'!BC$7:BC172)*'Paste Data'!$AX$2)-('Paste Data'!$AX$2-1)))</f>
        <v/>
      </c>
      <c r="F169" s="126" t="str">
        <f>IF(ROWS('Paste Data'!BD$7:BD172)&gt;'Paste Data'!$AX$3,"",INDEX('Paste Data'!BD$7:BD$2755, (ROWS('Paste Data'!BD$7:BD172)*'Paste Data'!$AX$2)-('Paste Data'!$AX$2-1)))</f>
        <v/>
      </c>
      <c r="G169" s="126" t="str">
        <f>IF(ROWS('Paste Data'!BE$7:BE172)&gt;'Paste Data'!$AX$3,"",INDEX('Paste Data'!BE$7:BE$2755, (ROWS('Paste Data'!BE$7:BE172)*'Paste Data'!$AX$2)-('Paste Data'!$AX$2-1)))</f>
        <v/>
      </c>
      <c r="H169" s="126" t="str">
        <f>IF(ROWS('Paste Data'!BF$7:BF172)&gt;'Paste Data'!$AX$3,"",INDEX('Paste Data'!BF$7:BF$2755, (ROWS('Paste Data'!BF$7:BF172)*'Paste Data'!$AX$2)-('Paste Data'!$AX$2-1)))</f>
        <v/>
      </c>
      <c r="I169" s="126" t="str">
        <f>IF(ROWS('Paste Data'!BG$7:BG172)&gt;'Paste Data'!$AX$3,"",INDEX('Paste Data'!BG$7:BG$2755, (ROWS('Paste Data'!BG$7:BG172)*'Paste Data'!$AX$2)-('Paste Data'!$AX$2-1)))</f>
        <v/>
      </c>
      <c r="J169" s="124" t="str">
        <f>IF(ROWS('Paste Data'!BH$7:BH172)&gt;'Paste Data'!$AX$3,"",INDEX('Paste Data'!BH$7:BH$2755, (ROWS('Paste Data'!BH$7:BH172)*'Paste Data'!$AX$2)-('Paste Data'!$AX$2-1)))</f>
        <v/>
      </c>
      <c r="K169" s="124" t="str">
        <f>IF(ROWS('Paste Data'!BI$7:BI172)&gt;'Paste Data'!$AX$3,"",INDEX('Paste Data'!BI$7:BI$2755, (ROWS('Paste Data'!BI$7:BI172)*'Paste Data'!$AX$2)-('Paste Data'!$AX$2-1)))</f>
        <v/>
      </c>
      <c r="L169" s="140" t="str">
        <f ca="1">IF(ROWS('Paste Data'!ES$7:ES172)&gt;'Paste Data'!$AX$3,"",INDEX('Paste Data'!ES$7:ES$2755, (ROWS('Paste Data'!ES$7:ES172)*'Paste Data'!$AX$2)-('Paste Data'!$AX$2-1)))</f>
        <v/>
      </c>
      <c r="M169" s="140" t="str">
        <f ca="1">IF(ROWS('Paste Data'!ET$7:ET172)&gt;'Paste Data'!$AX$3,"",INDEX('Paste Data'!ET$7:ET$2755, (ROWS('Paste Data'!ET$7:ET172)*'Paste Data'!$AX$2)-('Paste Data'!$AX$2-1)))</f>
        <v/>
      </c>
      <c r="N169" s="140" t="str">
        <f ca="1">IF(ROWS('Paste Data'!EU$7:EU172)&gt;'Paste Data'!$AX$3,"",INDEX('Paste Data'!EU$7:EU$2755, (ROWS('Paste Data'!EU$7:EU172)*'Paste Data'!$AX$2)-('Paste Data'!$AX$2-1)))</f>
        <v/>
      </c>
      <c r="O169" s="140" t="str">
        <f ca="1">IF(ROWS('Paste Data'!EV$7:EV172)&gt;'Paste Data'!$AX$3,"",INDEX('Paste Data'!EV$7:EV$2755, (ROWS('Paste Data'!EV$7:EV172)*'Paste Data'!$AX$2)-('Paste Data'!$AX$2-1)))</f>
        <v/>
      </c>
      <c r="P169" s="140" t="str">
        <f ca="1">IF(ROWS('Paste Data'!EW$7:EW172)&gt;'Paste Data'!$AX$3,"",INDEX('Paste Data'!EW$7:EW$2755, (ROWS('Paste Data'!EW$7:EW172)*'Paste Data'!$AX$2)-('Paste Data'!$AX$2-1)))</f>
        <v/>
      </c>
      <c r="Q169" s="140" t="str">
        <f ca="1">IF(ROWS('Paste Data'!EX$7:EX172)&gt;'Paste Data'!$AX$3,"",INDEX('Paste Data'!EX$7:EX$2755, (ROWS('Paste Data'!EX$7:EX172)*'Paste Data'!$AX$2)-('Paste Data'!$AX$2-1)))</f>
        <v/>
      </c>
      <c r="R169" s="140" t="str">
        <f ca="1">IF(ROWS('Paste Data'!EY$7:EY172)&gt;'Paste Data'!$AX$3,"",INDEX('Paste Data'!EY$7:EY$2755, (ROWS('Paste Data'!EY$7:EY172)*'Paste Data'!$AX$2)-('Paste Data'!$AX$2-1)))</f>
        <v/>
      </c>
      <c r="S169" s="140" t="str">
        <f ca="1">IF(ROWS('Paste Data'!EZ$7:EZ172)&gt;'Paste Data'!$AX$3,"",INDEX('Paste Data'!EZ$7:EZ$2755, (ROWS('Paste Data'!EZ$7:EZ172)*'Paste Data'!$AX$2)-('Paste Data'!$AX$2-1)))</f>
        <v/>
      </c>
      <c r="T169" s="140" t="str">
        <f ca="1">IF(ROWS('Paste Data'!FA$7:FA172)&gt;'Paste Data'!$AX$3,"",INDEX('Paste Data'!FA$7:FA$2755, (ROWS('Paste Data'!FA$7:FA172)*'Paste Data'!$AX$2)-('Paste Data'!$AX$2-1)))</f>
        <v/>
      </c>
      <c r="U169" s="140" t="str">
        <f ca="1">IF(ROWS('Paste Data'!FB$7:FB172)&gt;'Paste Data'!$AX$3,"",INDEX('Paste Data'!FB$7:FB$2755, (ROWS('Paste Data'!FB$7:FB172)*'Paste Data'!$AX$2)-('Paste Data'!$AX$2-1)))</f>
        <v/>
      </c>
      <c r="V169" s="140" t="str">
        <f ca="1">IF(ROWS('Paste Data'!FC$7:FC172)&gt;'Paste Data'!$AX$3,"",INDEX('Paste Data'!FC$7:FC$2755, (ROWS('Paste Data'!FC$7:FC172)*'Paste Data'!$AX$2)-('Paste Data'!$AX$2-1)))</f>
        <v/>
      </c>
      <c r="W169" s="140" t="str">
        <f ca="1">IF(ROWS('Paste Data'!FD$7:FD172)&gt;'Paste Data'!$AX$3,"",INDEX('Paste Data'!FD$7:FD$2755, (ROWS('Paste Data'!FD$7:FD172)*'Paste Data'!$AX$2)-('Paste Data'!$AX$2-1)))</f>
        <v/>
      </c>
      <c r="X169" s="140" t="str">
        <f ca="1">IF(ROWS('Paste Data'!FE$7:FE172)&gt;'Paste Data'!$AX$3,"",INDEX('Paste Data'!FE$7:FE$2755, (ROWS('Paste Data'!FE$7:FE172)*'Paste Data'!$AX$2)-('Paste Data'!$AX$2-1)))</f>
        <v/>
      </c>
      <c r="Y169" s="140" t="str">
        <f ca="1">IF(ROWS('Paste Data'!FF$7:FF172)&gt;'Paste Data'!$AX$3,"",INDEX('Paste Data'!FF$7:FF$2755, (ROWS('Paste Data'!FF$7:FF172)*'Paste Data'!$AX$2)-('Paste Data'!$AX$2-1)))</f>
        <v/>
      </c>
      <c r="Z169" s="140" t="str">
        <f ca="1">IF(ROWS('Paste Data'!FG$7:FG172)&gt;'Paste Data'!$AX$3,"",INDEX('Paste Data'!FG$7:FG$2755, (ROWS('Paste Data'!FG$7:FG172)*'Paste Data'!$AX$2)-('Paste Data'!$AX$2-1)))</f>
        <v/>
      </c>
      <c r="AA169" s="140" t="str">
        <f ca="1">IF(ROWS('Paste Data'!FH$7:FH172)&gt;'Paste Data'!$AX$3,"",INDEX('Paste Data'!FH$7:FH$2755, (ROWS('Paste Data'!FH$7:FH172)*'Paste Data'!$AX$2)-('Paste Data'!$AX$2-1)))</f>
        <v/>
      </c>
      <c r="AB169" s="140" t="str">
        <f ca="1">IF(ROWS('Paste Data'!FI$7:FI172)&gt;'Paste Data'!$AX$3,"",INDEX('Paste Data'!FI$7:FI$2755, (ROWS('Paste Data'!FI$7:FI172)*'Paste Data'!$AX$2)-('Paste Data'!$AX$2-1)))</f>
        <v/>
      </c>
      <c r="AC169" s="140" t="str">
        <f ca="1">IF(ROWS('Paste Data'!FJ$7:FJ172)&gt;'Paste Data'!$AX$3,"",INDEX('Paste Data'!FJ$7:FJ$2755, (ROWS('Paste Data'!FJ$7:FJ172)*'Paste Data'!$AX$2)-('Paste Data'!$AX$2-1)))</f>
        <v/>
      </c>
      <c r="AD169" s="140" t="str">
        <f ca="1">IF(ROWS('Paste Data'!FK$7:FK172)&gt;'Paste Data'!$AX$3,"",INDEX('Paste Data'!FK$7:FK$2755, (ROWS('Paste Data'!FK$7:FK172)*'Paste Data'!$AX$2)-('Paste Data'!$AX$2-1)))</f>
        <v/>
      </c>
      <c r="AE169" s="140" t="str">
        <f ca="1">IF(ROWS('Paste Data'!FL$7:FL172)&gt;'Paste Data'!$AX$3,"",INDEX('Paste Data'!FL$7:FL$2755, (ROWS('Paste Data'!FL$7:FL172)*'Paste Data'!$AX$2)-('Paste Data'!$AX$2-1)))</f>
        <v/>
      </c>
    </row>
    <row r="170" spans="1:31" hidden="1" x14ac:dyDescent="0.2">
      <c r="A170" s="124" t="str">
        <f>IF(ROWS('Paste Data'!AY$7:AY173)&gt;'Paste Data'!$AX$3,"",INDEX('Paste Data'!AY$7:AY$2755, (ROWS('Paste Data'!AY$7:AY173)*'Paste Data'!$AX$2)-('Paste Data'!$AX$2-1)))</f>
        <v/>
      </c>
      <c r="B170" s="125" t="str">
        <f>IF(ROWS('Paste Data'!AZ$7:AZ173)&gt;'Paste Data'!$AX$3,"",INDEX('Paste Data'!AZ$7:AZ$2755, (ROWS('Paste Data'!AZ$7:AZ173)*'Paste Data'!$AX$2)-('Paste Data'!$AX$2-1)))</f>
        <v/>
      </c>
      <c r="C170" s="124" t="str">
        <f>IF(ROWS('Paste Data'!BA$7:BA173)&gt;'Paste Data'!$AX$3,"",INDEX('Paste Data'!BA$7:BA$2755, (ROWS('Paste Data'!BA$7:BA173)*'Paste Data'!$AX$2)-('Paste Data'!$AX$2-1)))</f>
        <v/>
      </c>
      <c r="D170" s="126" t="str">
        <f>IF(ROWS('Paste Data'!BB$7:BB173)&gt;'Paste Data'!$AX$3,"",INDEX('Paste Data'!BB$7:BB$2755, (ROWS('Paste Data'!BB$7:BB173)*'Paste Data'!$AX$2)-('Paste Data'!$AX$2-1)))</f>
        <v/>
      </c>
      <c r="E170" s="126" t="str">
        <f>IF(ROWS('Paste Data'!BC$7:BC173)&gt;'Paste Data'!$AX$3,"",INDEX('Paste Data'!BC$7:BC$2755, (ROWS('Paste Data'!BC$7:BC173)*'Paste Data'!$AX$2)-('Paste Data'!$AX$2-1)))</f>
        <v/>
      </c>
      <c r="F170" s="126" t="str">
        <f>IF(ROWS('Paste Data'!BD$7:BD173)&gt;'Paste Data'!$AX$3,"",INDEX('Paste Data'!BD$7:BD$2755, (ROWS('Paste Data'!BD$7:BD173)*'Paste Data'!$AX$2)-('Paste Data'!$AX$2-1)))</f>
        <v/>
      </c>
      <c r="G170" s="126" t="str">
        <f>IF(ROWS('Paste Data'!BE$7:BE173)&gt;'Paste Data'!$AX$3,"",INDEX('Paste Data'!BE$7:BE$2755, (ROWS('Paste Data'!BE$7:BE173)*'Paste Data'!$AX$2)-('Paste Data'!$AX$2-1)))</f>
        <v/>
      </c>
      <c r="H170" s="126" t="str">
        <f>IF(ROWS('Paste Data'!BF$7:BF173)&gt;'Paste Data'!$AX$3,"",INDEX('Paste Data'!BF$7:BF$2755, (ROWS('Paste Data'!BF$7:BF173)*'Paste Data'!$AX$2)-('Paste Data'!$AX$2-1)))</f>
        <v/>
      </c>
      <c r="I170" s="126" t="str">
        <f>IF(ROWS('Paste Data'!BG$7:BG173)&gt;'Paste Data'!$AX$3,"",INDEX('Paste Data'!BG$7:BG$2755, (ROWS('Paste Data'!BG$7:BG173)*'Paste Data'!$AX$2)-('Paste Data'!$AX$2-1)))</f>
        <v/>
      </c>
      <c r="J170" s="124" t="str">
        <f>IF(ROWS('Paste Data'!BH$7:BH173)&gt;'Paste Data'!$AX$3,"",INDEX('Paste Data'!BH$7:BH$2755, (ROWS('Paste Data'!BH$7:BH173)*'Paste Data'!$AX$2)-('Paste Data'!$AX$2-1)))</f>
        <v/>
      </c>
      <c r="K170" s="124" t="str">
        <f>IF(ROWS('Paste Data'!BI$7:BI173)&gt;'Paste Data'!$AX$3,"",INDEX('Paste Data'!BI$7:BI$2755, (ROWS('Paste Data'!BI$7:BI173)*'Paste Data'!$AX$2)-('Paste Data'!$AX$2-1)))</f>
        <v/>
      </c>
      <c r="L170" s="140" t="str">
        <f ca="1">IF(ROWS('Paste Data'!ES$7:ES173)&gt;'Paste Data'!$AX$3,"",INDEX('Paste Data'!ES$7:ES$2755, (ROWS('Paste Data'!ES$7:ES173)*'Paste Data'!$AX$2)-('Paste Data'!$AX$2-1)))</f>
        <v/>
      </c>
      <c r="M170" s="140" t="str">
        <f ca="1">IF(ROWS('Paste Data'!ET$7:ET173)&gt;'Paste Data'!$AX$3,"",INDEX('Paste Data'!ET$7:ET$2755, (ROWS('Paste Data'!ET$7:ET173)*'Paste Data'!$AX$2)-('Paste Data'!$AX$2-1)))</f>
        <v/>
      </c>
      <c r="N170" s="140" t="str">
        <f ca="1">IF(ROWS('Paste Data'!EU$7:EU173)&gt;'Paste Data'!$AX$3,"",INDEX('Paste Data'!EU$7:EU$2755, (ROWS('Paste Data'!EU$7:EU173)*'Paste Data'!$AX$2)-('Paste Data'!$AX$2-1)))</f>
        <v/>
      </c>
      <c r="O170" s="140" t="str">
        <f ca="1">IF(ROWS('Paste Data'!EV$7:EV173)&gt;'Paste Data'!$AX$3,"",INDEX('Paste Data'!EV$7:EV$2755, (ROWS('Paste Data'!EV$7:EV173)*'Paste Data'!$AX$2)-('Paste Data'!$AX$2-1)))</f>
        <v/>
      </c>
      <c r="P170" s="140" t="str">
        <f ca="1">IF(ROWS('Paste Data'!EW$7:EW173)&gt;'Paste Data'!$AX$3,"",INDEX('Paste Data'!EW$7:EW$2755, (ROWS('Paste Data'!EW$7:EW173)*'Paste Data'!$AX$2)-('Paste Data'!$AX$2-1)))</f>
        <v/>
      </c>
      <c r="Q170" s="140" t="str">
        <f ca="1">IF(ROWS('Paste Data'!EX$7:EX173)&gt;'Paste Data'!$AX$3,"",INDEX('Paste Data'!EX$7:EX$2755, (ROWS('Paste Data'!EX$7:EX173)*'Paste Data'!$AX$2)-('Paste Data'!$AX$2-1)))</f>
        <v/>
      </c>
      <c r="R170" s="140" t="str">
        <f ca="1">IF(ROWS('Paste Data'!EY$7:EY173)&gt;'Paste Data'!$AX$3,"",INDEX('Paste Data'!EY$7:EY$2755, (ROWS('Paste Data'!EY$7:EY173)*'Paste Data'!$AX$2)-('Paste Data'!$AX$2-1)))</f>
        <v/>
      </c>
      <c r="S170" s="140" t="str">
        <f ca="1">IF(ROWS('Paste Data'!EZ$7:EZ173)&gt;'Paste Data'!$AX$3,"",INDEX('Paste Data'!EZ$7:EZ$2755, (ROWS('Paste Data'!EZ$7:EZ173)*'Paste Data'!$AX$2)-('Paste Data'!$AX$2-1)))</f>
        <v/>
      </c>
      <c r="T170" s="140" t="str">
        <f ca="1">IF(ROWS('Paste Data'!FA$7:FA173)&gt;'Paste Data'!$AX$3,"",INDEX('Paste Data'!FA$7:FA$2755, (ROWS('Paste Data'!FA$7:FA173)*'Paste Data'!$AX$2)-('Paste Data'!$AX$2-1)))</f>
        <v/>
      </c>
      <c r="U170" s="140" t="str">
        <f ca="1">IF(ROWS('Paste Data'!FB$7:FB173)&gt;'Paste Data'!$AX$3,"",INDEX('Paste Data'!FB$7:FB$2755, (ROWS('Paste Data'!FB$7:FB173)*'Paste Data'!$AX$2)-('Paste Data'!$AX$2-1)))</f>
        <v/>
      </c>
      <c r="V170" s="140" t="str">
        <f ca="1">IF(ROWS('Paste Data'!FC$7:FC173)&gt;'Paste Data'!$AX$3,"",INDEX('Paste Data'!FC$7:FC$2755, (ROWS('Paste Data'!FC$7:FC173)*'Paste Data'!$AX$2)-('Paste Data'!$AX$2-1)))</f>
        <v/>
      </c>
      <c r="W170" s="140" t="str">
        <f ca="1">IF(ROWS('Paste Data'!FD$7:FD173)&gt;'Paste Data'!$AX$3,"",INDEX('Paste Data'!FD$7:FD$2755, (ROWS('Paste Data'!FD$7:FD173)*'Paste Data'!$AX$2)-('Paste Data'!$AX$2-1)))</f>
        <v/>
      </c>
      <c r="X170" s="140" t="str">
        <f ca="1">IF(ROWS('Paste Data'!FE$7:FE173)&gt;'Paste Data'!$AX$3,"",INDEX('Paste Data'!FE$7:FE$2755, (ROWS('Paste Data'!FE$7:FE173)*'Paste Data'!$AX$2)-('Paste Data'!$AX$2-1)))</f>
        <v/>
      </c>
      <c r="Y170" s="140" t="str">
        <f ca="1">IF(ROWS('Paste Data'!FF$7:FF173)&gt;'Paste Data'!$AX$3,"",INDEX('Paste Data'!FF$7:FF$2755, (ROWS('Paste Data'!FF$7:FF173)*'Paste Data'!$AX$2)-('Paste Data'!$AX$2-1)))</f>
        <v/>
      </c>
      <c r="Z170" s="140" t="str">
        <f ca="1">IF(ROWS('Paste Data'!FG$7:FG173)&gt;'Paste Data'!$AX$3,"",INDEX('Paste Data'!FG$7:FG$2755, (ROWS('Paste Data'!FG$7:FG173)*'Paste Data'!$AX$2)-('Paste Data'!$AX$2-1)))</f>
        <v/>
      </c>
      <c r="AA170" s="140" t="str">
        <f ca="1">IF(ROWS('Paste Data'!FH$7:FH173)&gt;'Paste Data'!$AX$3,"",INDEX('Paste Data'!FH$7:FH$2755, (ROWS('Paste Data'!FH$7:FH173)*'Paste Data'!$AX$2)-('Paste Data'!$AX$2-1)))</f>
        <v/>
      </c>
      <c r="AB170" s="140" t="str">
        <f ca="1">IF(ROWS('Paste Data'!FI$7:FI173)&gt;'Paste Data'!$AX$3,"",INDEX('Paste Data'!FI$7:FI$2755, (ROWS('Paste Data'!FI$7:FI173)*'Paste Data'!$AX$2)-('Paste Data'!$AX$2-1)))</f>
        <v/>
      </c>
      <c r="AC170" s="140" t="str">
        <f ca="1">IF(ROWS('Paste Data'!FJ$7:FJ173)&gt;'Paste Data'!$AX$3,"",INDEX('Paste Data'!FJ$7:FJ$2755, (ROWS('Paste Data'!FJ$7:FJ173)*'Paste Data'!$AX$2)-('Paste Data'!$AX$2-1)))</f>
        <v/>
      </c>
      <c r="AD170" s="140" t="str">
        <f ca="1">IF(ROWS('Paste Data'!FK$7:FK173)&gt;'Paste Data'!$AX$3,"",INDEX('Paste Data'!FK$7:FK$2755, (ROWS('Paste Data'!FK$7:FK173)*'Paste Data'!$AX$2)-('Paste Data'!$AX$2-1)))</f>
        <v/>
      </c>
      <c r="AE170" s="140" t="str">
        <f ca="1">IF(ROWS('Paste Data'!FL$7:FL173)&gt;'Paste Data'!$AX$3,"",INDEX('Paste Data'!FL$7:FL$2755, (ROWS('Paste Data'!FL$7:FL173)*'Paste Data'!$AX$2)-('Paste Data'!$AX$2-1)))</f>
        <v/>
      </c>
    </row>
    <row r="171" spans="1:31" hidden="1" x14ac:dyDescent="0.2">
      <c r="A171" s="124" t="str">
        <f>IF(ROWS('Paste Data'!AY$7:AY174)&gt;'Paste Data'!$AX$3,"",INDEX('Paste Data'!AY$7:AY$2755, (ROWS('Paste Data'!AY$7:AY174)*'Paste Data'!$AX$2)-('Paste Data'!$AX$2-1)))</f>
        <v/>
      </c>
      <c r="B171" s="125" t="str">
        <f>IF(ROWS('Paste Data'!AZ$7:AZ174)&gt;'Paste Data'!$AX$3,"",INDEX('Paste Data'!AZ$7:AZ$2755, (ROWS('Paste Data'!AZ$7:AZ174)*'Paste Data'!$AX$2)-('Paste Data'!$AX$2-1)))</f>
        <v/>
      </c>
      <c r="C171" s="124" t="str">
        <f>IF(ROWS('Paste Data'!BA$7:BA174)&gt;'Paste Data'!$AX$3,"",INDEX('Paste Data'!BA$7:BA$2755, (ROWS('Paste Data'!BA$7:BA174)*'Paste Data'!$AX$2)-('Paste Data'!$AX$2-1)))</f>
        <v/>
      </c>
      <c r="D171" s="126" t="str">
        <f>IF(ROWS('Paste Data'!BB$7:BB174)&gt;'Paste Data'!$AX$3,"",INDEX('Paste Data'!BB$7:BB$2755, (ROWS('Paste Data'!BB$7:BB174)*'Paste Data'!$AX$2)-('Paste Data'!$AX$2-1)))</f>
        <v/>
      </c>
      <c r="E171" s="126" t="str">
        <f>IF(ROWS('Paste Data'!BC$7:BC174)&gt;'Paste Data'!$AX$3,"",INDEX('Paste Data'!BC$7:BC$2755, (ROWS('Paste Data'!BC$7:BC174)*'Paste Data'!$AX$2)-('Paste Data'!$AX$2-1)))</f>
        <v/>
      </c>
      <c r="F171" s="126" t="str">
        <f>IF(ROWS('Paste Data'!BD$7:BD174)&gt;'Paste Data'!$AX$3,"",INDEX('Paste Data'!BD$7:BD$2755, (ROWS('Paste Data'!BD$7:BD174)*'Paste Data'!$AX$2)-('Paste Data'!$AX$2-1)))</f>
        <v/>
      </c>
      <c r="G171" s="126" t="str">
        <f>IF(ROWS('Paste Data'!BE$7:BE174)&gt;'Paste Data'!$AX$3,"",INDEX('Paste Data'!BE$7:BE$2755, (ROWS('Paste Data'!BE$7:BE174)*'Paste Data'!$AX$2)-('Paste Data'!$AX$2-1)))</f>
        <v/>
      </c>
      <c r="H171" s="126" t="str">
        <f>IF(ROWS('Paste Data'!BF$7:BF174)&gt;'Paste Data'!$AX$3,"",INDEX('Paste Data'!BF$7:BF$2755, (ROWS('Paste Data'!BF$7:BF174)*'Paste Data'!$AX$2)-('Paste Data'!$AX$2-1)))</f>
        <v/>
      </c>
      <c r="I171" s="126" t="str">
        <f>IF(ROWS('Paste Data'!BG$7:BG174)&gt;'Paste Data'!$AX$3,"",INDEX('Paste Data'!BG$7:BG$2755, (ROWS('Paste Data'!BG$7:BG174)*'Paste Data'!$AX$2)-('Paste Data'!$AX$2-1)))</f>
        <v/>
      </c>
      <c r="J171" s="124" t="str">
        <f>IF(ROWS('Paste Data'!BH$7:BH174)&gt;'Paste Data'!$AX$3,"",INDEX('Paste Data'!BH$7:BH$2755, (ROWS('Paste Data'!BH$7:BH174)*'Paste Data'!$AX$2)-('Paste Data'!$AX$2-1)))</f>
        <v/>
      </c>
      <c r="K171" s="124" t="str">
        <f>IF(ROWS('Paste Data'!BI$7:BI174)&gt;'Paste Data'!$AX$3,"",INDEX('Paste Data'!BI$7:BI$2755, (ROWS('Paste Data'!BI$7:BI174)*'Paste Data'!$AX$2)-('Paste Data'!$AX$2-1)))</f>
        <v/>
      </c>
      <c r="L171" s="140" t="str">
        <f ca="1">IF(ROWS('Paste Data'!ES$7:ES174)&gt;'Paste Data'!$AX$3,"",INDEX('Paste Data'!ES$7:ES$2755, (ROWS('Paste Data'!ES$7:ES174)*'Paste Data'!$AX$2)-('Paste Data'!$AX$2-1)))</f>
        <v/>
      </c>
      <c r="M171" s="140" t="str">
        <f ca="1">IF(ROWS('Paste Data'!ET$7:ET174)&gt;'Paste Data'!$AX$3,"",INDEX('Paste Data'!ET$7:ET$2755, (ROWS('Paste Data'!ET$7:ET174)*'Paste Data'!$AX$2)-('Paste Data'!$AX$2-1)))</f>
        <v/>
      </c>
      <c r="N171" s="140" t="str">
        <f ca="1">IF(ROWS('Paste Data'!EU$7:EU174)&gt;'Paste Data'!$AX$3,"",INDEX('Paste Data'!EU$7:EU$2755, (ROWS('Paste Data'!EU$7:EU174)*'Paste Data'!$AX$2)-('Paste Data'!$AX$2-1)))</f>
        <v/>
      </c>
      <c r="O171" s="140" t="str">
        <f ca="1">IF(ROWS('Paste Data'!EV$7:EV174)&gt;'Paste Data'!$AX$3,"",INDEX('Paste Data'!EV$7:EV$2755, (ROWS('Paste Data'!EV$7:EV174)*'Paste Data'!$AX$2)-('Paste Data'!$AX$2-1)))</f>
        <v/>
      </c>
      <c r="P171" s="140" t="str">
        <f ca="1">IF(ROWS('Paste Data'!EW$7:EW174)&gt;'Paste Data'!$AX$3,"",INDEX('Paste Data'!EW$7:EW$2755, (ROWS('Paste Data'!EW$7:EW174)*'Paste Data'!$AX$2)-('Paste Data'!$AX$2-1)))</f>
        <v/>
      </c>
      <c r="Q171" s="140" t="str">
        <f ca="1">IF(ROWS('Paste Data'!EX$7:EX174)&gt;'Paste Data'!$AX$3,"",INDEX('Paste Data'!EX$7:EX$2755, (ROWS('Paste Data'!EX$7:EX174)*'Paste Data'!$AX$2)-('Paste Data'!$AX$2-1)))</f>
        <v/>
      </c>
      <c r="R171" s="140" t="str">
        <f ca="1">IF(ROWS('Paste Data'!EY$7:EY174)&gt;'Paste Data'!$AX$3,"",INDEX('Paste Data'!EY$7:EY$2755, (ROWS('Paste Data'!EY$7:EY174)*'Paste Data'!$AX$2)-('Paste Data'!$AX$2-1)))</f>
        <v/>
      </c>
      <c r="S171" s="140" t="str">
        <f ca="1">IF(ROWS('Paste Data'!EZ$7:EZ174)&gt;'Paste Data'!$AX$3,"",INDEX('Paste Data'!EZ$7:EZ$2755, (ROWS('Paste Data'!EZ$7:EZ174)*'Paste Data'!$AX$2)-('Paste Data'!$AX$2-1)))</f>
        <v/>
      </c>
      <c r="T171" s="140" t="str">
        <f ca="1">IF(ROWS('Paste Data'!FA$7:FA174)&gt;'Paste Data'!$AX$3,"",INDEX('Paste Data'!FA$7:FA$2755, (ROWS('Paste Data'!FA$7:FA174)*'Paste Data'!$AX$2)-('Paste Data'!$AX$2-1)))</f>
        <v/>
      </c>
      <c r="U171" s="140" t="str">
        <f ca="1">IF(ROWS('Paste Data'!FB$7:FB174)&gt;'Paste Data'!$AX$3,"",INDEX('Paste Data'!FB$7:FB$2755, (ROWS('Paste Data'!FB$7:FB174)*'Paste Data'!$AX$2)-('Paste Data'!$AX$2-1)))</f>
        <v/>
      </c>
      <c r="V171" s="140" t="str">
        <f ca="1">IF(ROWS('Paste Data'!FC$7:FC174)&gt;'Paste Data'!$AX$3,"",INDEX('Paste Data'!FC$7:FC$2755, (ROWS('Paste Data'!FC$7:FC174)*'Paste Data'!$AX$2)-('Paste Data'!$AX$2-1)))</f>
        <v/>
      </c>
      <c r="W171" s="140" t="str">
        <f ca="1">IF(ROWS('Paste Data'!FD$7:FD174)&gt;'Paste Data'!$AX$3,"",INDEX('Paste Data'!FD$7:FD$2755, (ROWS('Paste Data'!FD$7:FD174)*'Paste Data'!$AX$2)-('Paste Data'!$AX$2-1)))</f>
        <v/>
      </c>
      <c r="X171" s="140" t="str">
        <f ca="1">IF(ROWS('Paste Data'!FE$7:FE174)&gt;'Paste Data'!$AX$3,"",INDEX('Paste Data'!FE$7:FE$2755, (ROWS('Paste Data'!FE$7:FE174)*'Paste Data'!$AX$2)-('Paste Data'!$AX$2-1)))</f>
        <v/>
      </c>
      <c r="Y171" s="140" t="str">
        <f ca="1">IF(ROWS('Paste Data'!FF$7:FF174)&gt;'Paste Data'!$AX$3,"",INDEX('Paste Data'!FF$7:FF$2755, (ROWS('Paste Data'!FF$7:FF174)*'Paste Data'!$AX$2)-('Paste Data'!$AX$2-1)))</f>
        <v/>
      </c>
      <c r="Z171" s="140" t="str">
        <f ca="1">IF(ROWS('Paste Data'!FG$7:FG174)&gt;'Paste Data'!$AX$3,"",INDEX('Paste Data'!FG$7:FG$2755, (ROWS('Paste Data'!FG$7:FG174)*'Paste Data'!$AX$2)-('Paste Data'!$AX$2-1)))</f>
        <v/>
      </c>
      <c r="AA171" s="140" t="str">
        <f ca="1">IF(ROWS('Paste Data'!FH$7:FH174)&gt;'Paste Data'!$AX$3,"",INDEX('Paste Data'!FH$7:FH$2755, (ROWS('Paste Data'!FH$7:FH174)*'Paste Data'!$AX$2)-('Paste Data'!$AX$2-1)))</f>
        <v/>
      </c>
      <c r="AB171" s="140" t="str">
        <f ca="1">IF(ROWS('Paste Data'!FI$7:FI174)&gt;'Paste Data'!$AX$3,"",INDEX('Paste Data'!FI$7:FI$2755, (ROWS('Paste Data'!FI$7:FI174)*'Paste Data'!$AX$2)-('Paste Data'!$AX$2-1)))</f>
        <v/>
      </c>
      <c r="AC171" s="140" t="str">
        <f ca="1">IF(ROWS('Paste Data'!FJ$7:FJ174)&gt;'Paste Data'!$AX$3,"",INDEX('Paste Data'!FJ$7:FJ$2755, (ROWS('Paste Data'!FJ$7:FJ174)*'Paste Data'!$AX$2)-('Paste Data'!$AX$2-1)))</f>
        <v/>
      </c>
      <c r="AD171" s="140" t="str">
        <f ca="1">IF(ROWS('Paste Data'!FK$7:FK174)&gt;'Paste Data'!$AX$3,"",INDEX('Paste Data'!FK$7:FK$2755, (ROWS('Paste Data'!FK$7:FK174)*'Paste Data'!$AX$2)-('Paste Data'!$AX$2-1)))</f>
        <v/>
      </c>
      <c r="AE171" s="140" t="str">
        <f ca="1">IF(ROWS('Paste Data'!FL$7:FL174)&gt;'Paste Data'!$AX$3,"",INDEX('Paste Data'!FL$7:FL$2755, (ROWS('Paste Data'!FL$7:FL174)*'Paste Data'!$AX$2)-('Paste Data'!$AX$2-1)))</f>
        <v/>
      </c>
    </row>
    <row r="172" spans="1:31" hidden="1" x14ac:dyDescent="0.2">
      <c r="A172" s="124" t="str">
        <f>IF(ROWS('Paste Data'!AY$7:AY175)&gt;'Paste Data'!$AX$3,"",INDEX('Paste Data'!AY$7:AY$2755, (ROWS('Paste Data'!AY$7:AY175)*'Paste Data'!$AX$2)-('Paste Data'!$AX$2-1)))</f>
        <v/>
      </c>
      <c r="B172" s="125" t="str">
        <f>IF(ROWS('Paste Data'!AZ$7:AZ175)&gt;'Paste Data'!$AX$3,"",INDEX('Paste Data'!AZ$7:AZ$2755, (ROWS('Paste Data'!AZ$7:AZ175)*'Paste Data'!$AX$2)-('Paste Data'!$AX$2-1)))</f>
        <v/>
      </c>
      <c r="C172" s="124" t="str">
        <f>IF(ROWS('Paste Data'!BA$7:BA175)&gt;'Paste Data'!$AX$3,"",INDEX('Paste Data'!BA$7:BA$2755, (ROWS('Paste Data'!BA$7:BA175)*'Paste Data'!$AX$2)-('Paste Data'!$AX$2-1)))</f>
        <v/>
      </c>
      <c r="D172" s="126" t="str">
        <f>IF(ROWS('Paste Data'!BB$7:BB175)&gt;'Paste Data'!$AX$3,"",INDEX('Paste Data'!BB$7:BB$2755, (ROWS('Paste Data'!BB$7:BB175)*'Paste Data'!$AX$2)-('Paste Data'!$AX$2-1)))</f>
        <v/>
      </c>
      <c r="E172" s="126" t="str">
        <f>IF(ROWS('Paste Data'!BC$7:BC175)&gt;'Paste Data'!$AX$3,"",INDEX('Paste Data'!BC$7:BC$2755, (ROWS('Paste Data'!BC$7:BC175)*'Paste Data'!$AX$2)-('Paste Data'!$AX$2-1)))</f>
        <v/>
      </c>
      <c r="F172" s="126" t="str">
        <f>IF(ROWS('Paste Data'!BD$7:BD175)&gt;'Paste Data'!$AX$3,"",INDEX('Paste Data'!BD$7:BD$2755, (ROWS('Paste Data'!BD$7:BD175)*'Paste Data'!$AX$2)-('Paste Data'!$AX$2-1)))</f>
        <v/>
      </c>
      <c r="G172" s="126" t="str">
        <f>IF(ROWS('Paste Data'!BE$7:BE175)&gt;'Paste Data'!$AX$3,"",INDEX('Paste Data'!BE$7:BE$2755, (ROWS('Paste Data'!BE$7:BE175)*'Paste Data'!$AX$2)-('Paste Data'!$AX$2-1)))</f>
        <v/>
      </c>
      <c r="H172" s="126" t="str">
        <f>IF(ROWS('Paste Data'!BF$7:BF175)&gt;'Paste Data'!$AX$3,"",INDEX('Paste Data'!BF$7:BF$2755, (ROWS('Paste Data'!BF$7:BF175)*'Paste Data'!$AX$2)-('Paste Data'!$AX$2-1)))</f>
        <v/>
      </c>
      <c r="I172" s="126" t="str">
        <f>IF(ROWS('Paste Data'!BG$7:BG175)&gt;'Paste Data'!$AX$3,"",INDEX('Paste Data'!BG$7:BG$2755, (ROWS('Paste Data'!BG$7:BG175)*'Paste Data'!$AX$2)-('Paste Data'!$AX$2-1)))</f>
        <v/>
      </c>
      <c r="J172" s="124" t="str">
        <f>IF(ROWS('Paste Data'!BH$7:BH175)&gt;'Paste Data'!$AX$3,"",INDEX('Paste Data'!BH$7:BH$2755, (ROWS('Paste Data'!BH$7:BH175)*'Paste Data'!$AX$2)-('Paste Data'!$AX$2-1)))</f>
        <v/>
      </c>
      <c r="K172" s="124" t="str">
        <f>IF(ROWS('Paste Data'!BI$7:BI175)&gt;'Paste Data'!$AX$3,"",INDEX('Paste Data'!BI$7:BI$2755, (ROWS('Paste Data'!BI$7:BI175)*'Paste Data'!$AX$2)-('Paste Data'!$AX$2-1)))</f>
        <v/>
      </c>
      <c r="L172" s="140" t="str">
        <f ca="1">IF(ROWS('Paste Data'!ES$7:ES175)&gt;'Paste Data'!$AX$3,"",INDEX('Paste Data'!ES$7:ES$2755, (ROWS('Paste Data'!ES$7:ES175)*'Paste Data'!$AX$2)-('Paste Data'!$AX$2-1)))</f>
        <v/>
      </c>
      <c r="M172" s="140" t="str">
        <f ca="1">IF(ROWS('Paste Data'!ET$7:ET175)&gt;'Paste Data'!$AX$3,"",INDEX('Paste Data'!ET$7:ET$2755, (ROWS('Paste Data'!ET$7:ET175)*'Paste Data'!$AX$2)-('Paste Data'!$AX$2-1)))</f>
        <v/>
      </c>
      <c r="N172" s="140" t="str">
        <f ca="1">IF(ROWS('Paste Data'!EU$7:EU175)&gt;'Paste Data'!$AX$3,"",INDEX('Paste Data'!EU$7:EU$2755, (ROWS('Paste Data'!EU$7:EU175)*'Paste Data'!$AX$2)-('Paste Data'!$AX$2-1)))</f>
        <v/>
      </c>
      <c r="O172" s="140" t="str">
        <f ca="1">IF(ROWS('Paste Data'!EV$7:EV175)&gt;'Paste Data'!$AX$3,"",INDEX('Paste Data'!EV$7:EV$2755, (ROWS('Paste Data'!EV$7:EV175)*'Paste Data'!$AX$2)-('Paste Data'!$AX$2-1)))</f>
        <v/>
      </c>
      <c r="P172" s="140" t="str">
        <f ca="1">IF(ROWS('Paste Data'!EW$7:EW175)&gt;'Paste Data'!$AX$3,"",INDEX('Paste Data'!EW$7:EW$2755, (ROWS('Paste Data'!EW$7:EW175)*'Paste Data'!$AX$2)-('Paste Data'!$AX$2-1)))</f>
        <v/>
      </c>
      <c r="Q172" s="140" t="str">
        <f ca="1">IF(ROWS('Paste Data'!EX$7:EX175)&gt;'Paste Data'!$AX$3,"",INDEX('Paste Data'!EX$7:EX$2755, (ROWS('Paste Data'!EX$7:EX175)*'Paste Data'!$AX$2)-('Paste Data'!$AX$2-1)))</f>
        <v/>
      </c>
      <c r="R172" s="140" t="str">
        <f ca="1">IF(ROWS('Paste Data'!EY$7:EY175)&gt;'Paste Data'!$AX$3,"",INDEX('Paste Data'!EY$7:EY$2755, (ROWS('Paste Data'!EY$7:EY175)*'Paste Data'!$AX$2)-('Paste Data'!$AX$2-1)))</f>
        <v/>
      </c>
      <c r="S172" s="140" t="str">
        <f ca="1">IF(ROWS('Paste Data'!EZ$7:EZ175)&gt;'Paste Data'!$AX$3,"",INDEX('Paste Data'!EZ$7:EZ$2755, (ROWS('Paste Data'!EZ$7:EZ175)*'Paste Data'!$AX$2)-('Paste Data'!$AX$2-1)))</f>
        <v/>
      </c>
      <c r="T172" s="140" t="str">
        <f ca="1">IF(ROWS('Paste Data'!FA$7:FA175)&gt;'Paste Data'!$AX$3,"",INDEX('Paste Data'!FA$7:FA$2755, (ROWS('Paste Data'!FA$7:FA175)*'Paste Data'!$AX$2)-('Paste Data'!$AX$2-1)))</f>
        <v/>
      </c>
      <c r="U172" s="140" t="str">
        <f ca="1">IF(ROWS('Paste Data'!FB$7:FB175)&gt;'Paste Data'!$AX$3,"",INDEX('Paste Data'!FB$7:FB$2755, (ROWS('Paste Data'!FB$7:FB175)*'Paste Data'!$AX$2)-('Paste Data'!$AX$2-1)))</f>
        <v/>
      </c>
      <c r="V172" s="140" t="str">
        <f ca="1">IF(ROWS('Paste Data'!FC$7:FC175)&gt;'Paste Data'!$AX$3,"",INDEX('Paste Data'!FC$7:FC$2755, (ROWS('Paste Data'!FC$7:FC175)*'Paste Data'!$AX$2)-('Paste Data'!$AX$2-1)))</f>
        <v/>
      </c>
      <c r="W172" s="140" t="str">
        <f ca="1">IF(ROWS('Paste Data'!FD$7:FD175)&gt;'Paste Data'!$AX$3,"",INDEX('Paste Data'!FD$7:FD$2755, (ROWS('Paste Data'!FD$7:FD175)*'Paste Data'!$AX$2)-('Paste Data'!$AX$2-1)))</f>
        <v/>
      </c>
      <c r="X172" s="140" t="str">
        <f ca="1">IF(ROWS('Paste Data'!FE$7:FE175)&gt;'Paste Data'!$AX$3,"",INDEX('Paste Data'!FE$7:FE$2755, (ROWS('Paste Data'!FE$7:FE175)*'Paste Data'!$AX$2)-('Paste Data'!$AX$2-1)))</f>
        <v/>
      </c>
      <c r="Y172" s="140" t="str">
        <f ca="1">IF(ROWS('Paste Data'!FF$7:FF175)&gt;'Paste Data'!$AX$3,"",INDEX('Paste Data'!FF$7:FF$2755, (ROWS('Paste Data'!FF$7:FF175)*'Paste Data'!$AX$2)-('Paste Data'!$AX$2-1)))</f>
        <v/>
      </c>
      <c r="Z172" s="140" t="str">
        <f ca="1">IF(ROWS('Paste Data'!FG$7:FG175)&gt;'Paste Data'!$AX$3,"",INDEX('Paste Data'!FG$7:FG$2755, (ROWS('Paste Data'!FG$7:FG175)*'Paste Data'!$AX$2)-('Paste Data'!$AX$2-1)))</f>
        <v/>
      </c>
      <c r="AA172" s="140" t="str">
        <f ca="1">IF(ROWS('Paste Data'!FH$7:FH175)&gt;'Paste Data'!$AX$3,"",INDEX('Paste Data'!FH$7:FH$2755, (ROWS('Paste Data'!FH$7:FH175)*'Paste Data'!$AX$2)-('Paste Data'!$AX$2-1)))</f>
        <v/>
      </c>
      <c r="AB172" s="140" t="str">
        <f ca="1">IF(ROWS('Paste Data'!FI$7:FI175)&gt;'Paste Data'!$AX$3,"",INDEX('Paste Data'!FI$7:FI$2755, (ROWS('Paste Data'!FI$7:FI175)*'Paste Data'!$AX$2)-('Paste Data'!$AX$2-1)))</f>
        <v/>
      </c>
      <c r="AC172" s="140" t="str">
        <f ca="1">IF(ROWS('Paste Data'!FJ$7:FJ175)&gt;'Paste Data'!$AX$3,"",INDEX('Paste Data'!FJ$7:FJ$2755, (ROWS('Paste Data'!FJ$7:FJ175)*'Paste Data'!$AX$2)-('Paste Data'!$AX$2-1)))</f>
        <v/>
      </c>
      <c r="AD172" s="140" t="str">
        <f ca="1">IF(ROWS('Paste Data'!FK$7:FK175)&gt;'Paste Data'!$AX$3,"",INDEX('Paste Data'!FK$7:FK$2755, (ROWS('Paste Data'!FK$7:FK175)*'Paste Data'!$AX$2)-('Paste Data'!$AX$2-1)))</f>
        <v/>
      </c>
      <c r="AE172" s="140" t="str">
        <f ca="1">IF(ROWS('Paste Data'!FL$7:FL175)&gt;'Paste Data'!$AX$3,"",INDEX('Paste Data'!FL$7:FL$2755, (ROWS('Paste Data'!FL$7:FL175)*'Paste Data'!$AX$2)-('Paste Data'!$AX$2-1)))</f>
        <v/>
      </c>
    </row>
    <row r="173" spans="1:31" hidden="1" x14ac:dyDescent="0.2">
      <c r="A173" s="124" t="str">
        <f>IF(ROWS('Paste Data'!AY$7:AY176)&gt;'Paste Data'!$AX$3,"",INDEX('Paste Data'!AY$7:AY$2755, (ROWS('Paste Data'!AY$7:AY176)*'Paste Data'!$AX$2)-('Paste Data'!$AX$2-1)))</f>
        <v/>
      </c>
      <c r="B173" s="125" t="str">
        <f>IF(ROWS('Paste Data'!AZ$7:AZ176)&gt;'Paste Data'!$AX$3,"",INDEX('Paste Data'!AZ$7:AZ$2755, (ROWS('Paste Data'!AZ$7:AZ176)*'Paste Data'!$AX$2)-('Paste Data'!$AX$2-1)))</f>
        <v/>
      </c>
      <c r="C173" s="124" t="str">
        <f>IF(ROWS('Paste Data'!BA$7:BA176)&gt;'Paste Data'!$AX$3,"",INDEX('Paste Data'!BA$7:BA$2755, (ROWS('Paste Data'!BA$7:BA176)*'Paste Data'!$AX$2)-('Paste Data'!$AX$2-1)))</f>
        <v/>
      </c>
      <c r="D173" s="126" t="str">
        <f>IF(ROWS('Paste Data'!BB$7:BB176)&gt;'Paste Data'!$AX$3,"",INDEX('Paste Data'!BB$7:BB$2755, (ROWS('Paste Data'!BB$7:BB176)*'Paste Data'!$AX$2)-('Paste Data'!$AX$2-1)))</f>
        <v/>
      </c>
      <c r="E173" s="126" t="str">
        <f>IF(ROWS('Paste Data'!BC$7:BC176)&gt;'Paste Data'!$AX$3,"",INDEX('Paste Data'!BC$7:BC$2755, (ROWS('Paste Data'!BC$7:BC176)*'Paste Data'!$AX$2)-('Paste Data'!$AX$2-1)))</f>
        <v/>
      </c>
      <c r="F173" s="126" t="str">
        <f>IF(ROWS('Paste Data'!BD$7:BD176)&gt;'Paste Data'!$AX$3,"",INDEX('Paste Data'!BD$7:BD$2755, (ROWS('Paste Data'!BD$7:BD176)*'Paste Data'!$AX$2)-('Paste Data'!$AX$2-1)))</f>
        <v/>
      </c>
      <c r="G173" s="126" t="str">
        <f>IF(ROWS('Paste Data'!BE$7:BE176)&gt;'Paste Data'!$AX$3,"",INDEX('Paste Data'!BE$7:BE$2755, (ROWS('Paste Data'!BE$7:BE176)*'Paste Data'!$AX$2)-('Paste Data'!$AX$2-1)))</f>
        <v/>
      </c>
      <c r="H173" s="126" t="str">
        <f>IF(ROWS('Paste Data'!BF$7:BF176)&gt;'Paste Data'!$AX$3,"",INDEX('Paste Data'!BF$7:BF$2755, (ROWS('Paste Data'!BF$7:BF176)*'Paste Data'!$AX$2)-('Paste Data'!$AX$2-1)))</f>
        <v/>
      </c>
      <c r="I173" s="126" t="str">
        <f>IF(ROWS('Paste Data'!BG$7:BG176)&gt;'Paste Data'!$AX$3,"",INDEX('Paste Data'!BG$7:BG$2755, (ROWS('Paste Data'!BG$7:BG176)*'Paste Data'!$AX$2)-('Paste Data'!$AX$2-1)))</f>
        <v/>
      </c>
      <c r="J173" s="124" t="str">
        <f>IF(ROWS('Paste Data'!BH$7:BH176)&gt;'Paste Data'!$AX$3,"",INDEX('Paste Data'!BH$7:BH$2755, (ROWS('Paste Data'!BH$7:BH176)*'Paste Data'!$AX$2)-('Paste Data'!$AX$2-1)))</f>
        <v/>
      </c>
      <c r="K173" s="124" t="str">
        <f>IF(ROWS('Paste Data'!BI$7:BI176)&gt;'Paste Data'!$AX$3,"",INDEX('Paste Data'!BI$7:BI$2755, (ROWS('Paste Data'!BI$7:BI176)*'Paste Data'!$AX$2)-('Paste Data'!$AX$2-1)))</f>
        <v/>
      </c>
      <c r="L173" s="140" t="str">
        <f ca="1">IF(ROWS('Paste Data'!ES$7:ES176)&gt;'Paste Data'!$AX$3,"",INDEX('Paste Data'!ES$7:ES$2755, (ROWS('Paste Data'!ES$7:ES176)*'Paste Data'!$AX$2)-('Paste Data'!$AX$2-1)))</f>
        <v/>
      </c>
      <c r="M173" s="140" t="str">
        <f ca="1">IF(ROWS('Paste Data'!ET$7:ET176)&gt;'Paste Data'!$AX$3,"",INDEX('Paste Data'!ET$7:ET$2755, (ROWS('Paste Data'!ET$7:ET176)*'Paste Data'!$AX$2)-('Paste Data'!$AX$2-1)))</f>
        <v/>
      </c>
      <c r="N173" s="140" t="str">
        <f ca="1">IF(ROWS('Paste Data'!EU$7:EU176)&gt;'Paste Data'!$AX$3,"",INDEX('Paste Data'!EU$7:EU$2755, (ROWS('Paste Data'!EU$7:EU176)*'Paste Data'!$AX$2)-('Paste Data'!$AX$2-1)))</f>
        <v/>
      </c>
      <c r="O173" s="140" t="str">
        <f ca="1">IF(ROWS('Paste Data'!EV$7:EV176)&gt;'Paste Data'!$AX$3,"",INDEX('Paste Data'!EV$7:EV$2755, (ROWS('Paste Data'!EV$7:EV176)*'Paste Data'!$AX$2)-('Paste Data'!$AX$2-1)))</f>
        <v/>
      </c>
      <c r="P173" s="140" t="str">
        <f ca="1">IF(ROWS('Paste Data'!EW$7:EW176)&gt;'Paste Data'!$AX$3,"",INDEX('Paste Data'!EW$7:EW$2755, (ROWS('Paste Data'!EW$7:EW176)*'Paste Data'!$AX$2)-('Paste Data'!$AX$2-1)))</f>
        <v/>
      </c>
      <c r="Q173" s="140" t="str">
        <f ca="1">IF(ROWS('Paste Data'!EX$7:EX176)&gt;'Paste Data'!$AX$3,"",INDEX('Paste Data'!EX$7:EX$2755, (ROWS('Paste Data'!EX$7:EX176)*'Paste Data'!$AX$2)-('Paste Data'!$AX$2-1)))</f>
        <v/>
      </c>
      <c r="R173" s="140" t="str">
        <f ca="1">IF(ROWS('Paste Data'!EY$7:EY176)&gt;'Paste Data'!$AX$3,"",INDEX('Paste Data'!EY$7:EY$2755, (ROWS('Paste Data'!EY$7:EY176)*'Paste Data'!$AX$2)-('Paste Data'!$AX$2-1)))</f>
        <v/>
      </c>
      <c r="S173" s="140" t="str">
        <f ca="1">IF(ROWS('Paste Data'!EZ$7:EZ176)&gt;'Paste Data'!$AX$3,"",INDEX('Paste Data'!EZ$7:EZ$2755, (ROWS('Paste Data'!EZ$7:EZ176)*'Paste Data'!$AX$2)-('Paste Data'!$AX$2-1)))</f>
        <v/>
      </c>
      <c r="T173" s="140" t="str">
        <f ca="1">IF(ROWS('Paste Data'!FA$7:FA176)&gt;'Paste Data'!$AX$3,"",INDEX('Paste Data'!FA$7:FA$2755, (ROWS('Paste Data'!FA$7:FA176)*'Paste Data'!$AX$2)-('Paste Data'!$AX$2-1)))</f>
        <v/>
      </c>
      <c r="U173" s="140" t="str">
        <f ca="1">IF(ROWS('Paste Data'!FB$7:FB176)&gt;'Paste Data'!$AX$3,"",INDEX('Paste Data'!FB$7:FB$2755, (ROWS('Paste Data'!FB$7:FB176)*'Paste Data'!$AX$2)-('Paste Data'!$AX$2-1)))</f>
        <v/>
      </c>
      <c r="V173" s="140" t="str">
        <f ca="1">IF(ROWS('Paste Data'!FC$7:FC176)&gt;'Paste Data'!$AX$3,"",INDEX('Paste Data'!FC$7:FC$2755, (ROWS('Paste Data'!FC$7:FC176)*'Paste Data'!$AX$2)-('Paste Data'!$AX$2-1)))</f>
        <v/>
      </c>
      <c r="W173" s="140" t="str">
        <f ca="1">IF(ROWS('Paste Data'!FD$7:FD176)&gt;'Paste Data'!$AX$3,"",INDEX('Paste Data'!FD$7:FD$2755, (ROWS('Paste Data'!FD$7:FD176)*'Paste Data'!$AX$2)-('Paste Data'!$AX$2-1)))</f>
        <v/>
      </c>
      <c r="X173" s="140" t="str">
        <f ca="1">IF(ROWS('Paste Data'!FE$7:FE176)&gt;'Paste Data'!$AX$3,"",INDEX('Paste Data'!FE$7:FE$2755, (ROWS('Paste Data'!FE$7:FE176)*'Paste Data'!$AX$2)-('Paste Data'!$AX$2-1)))</f>
        <v/>
      </c>
      <c r="Y173" s="140" t="str">
        <f ca="1">IF(ROWS('Paste Data'!FF$7:FF176)&gt;'Paste Data'!$AX$3,"",INDEX('Paste Data'!FF$7:FF$2755, (ROWS('Paste Data'!FF$7:FF176)*'Paste Data'!$AX$2)-('Paste Data'!$AX$2-1)))</f>
        <v/>
      </c>
      <c r="Z173" s="140" t="str">
        <f ca="1">IF(ROWS('Paste Data'!FG$7:FG176)&gt;'Paste Data'!$AX$3,"",INDEX('Paste Data'!FG$7:FG$2755, (ROWS('Paste Data'!FG$7:FG176)*'Paste Data'!$AX$2)-('Paste Data'!$AX$2-1)))</f>
        <v/>
      </c>
      <c r="AA173" s="140" t="str">
        <f ca="1">IF(ROWS('Paste Data'!FH$7:FH176)&gt;'Paste Data'!$AX$3,"",INDEX('Paste Data'!FH$7:FH$2755, (ROWS('Paste Data'!FH$7:FH176)*'Paste Data'!$AX$2)-('Paste Data'!$AX$2-1)))</f>
        <v/>
      </c>
      <c r="AB173" s="140" t="str">
        <f ca="1">IF(ROWS('Paste Data'!FI$7:FI176)&gt;'Paste Data'!$AX$3,"",INDEX('Paste Data'!FI$7:FI$2755, (ROWS('Paste Data'!FI$7:FI176)*'Paste Data'!$AX$2)-('Paste Data'!$AX$2-1)))</f>
        <v/>
      </c>
      <c r="AC173" s="140" t="str">
        <f ca="1">IF(ROWS('Paste Data'!FJ$7:FJ176)&gt;'Paste Data'!$AX$3,"",INDEX('Paste Data'!FJ$7:FJ$2755, (ROWS('Paste Data'!FJ$7:FJ176)*'Paste Data'!$AX$2)-('Paste Data'!$AX$2-1)))</f>
        <v/>
      </c>
      <c r="AD173" s="140" t="str">
        <f ca="1">IF(ROWS('Paste Data'!FK$7:FK176)&gt;'Paste Data'!$AX$3,"",INDEX('Paste Data'!FK$7:FK$2755, (ROWS('Paste Data'!FK$7:FK176)*'Paste Data'!$AX$2)-('Paste Data'!$AX$2-1)))</f>
        <v/>
      </c>
      <c r="AE173" s="140" t="str">
        <f ca="1">IF(ROWS('Paste Data'!FL$7:FL176)&gt;'Paste Data'!$AX$3,"",INDEX('Paste Data'!FL$7:FL$2755, (ROWS('Paste Data'!FL$7:FL176)*'Paste Data'!$AX$2)-('Paste Data'!$AX$2-1)))</f>
        <v/>
      </c>
    </row>
    <row r="174" spans="1:31" hidden="1" x14ac:dyDescent="0.2">
      <c r="A174" s="124" t="str">
        <f>IF(ROWS('Paste Data'!AY$7:AY177)&gt;'Paste Data'!$AX$3,"",INDEX('Paste Data'!AY$7:AY$2755, (ROWS('Paste Data'!AY$7:AY177)*'Paste Data'!$AX$2)-('Paste Data'!$AX$2-1)))</f>
        <v/>
      </c>
      <c r="B174" s="125" t="str">
        <f>IF(ROWS('Paste Data'!AZ$7:AZ177)&gt;'Paste Data'!$AX$3,"",INDEX('Paste Data'!AZ$7:AZ$2755, (ROWS('Paste Data'!AZ$7:AZ177)*'Paste Data'!$AX$2)-('Paste Data'!$AX$2-1)))</f>
        <v/>
      </c>
      <c r="C174" s="124" t="str">
        <f>IF(ROWS('Paste Data'!BA$7:BA177)&gt;'Paste Data'!$AX$3,"",INDEX('Paste Data'!BA$7:BA$2755, (ROWS('Paste Data'!BA$7:BA177)*'Paste Data'!$AX$2)-('Paste Data'!$AX$2-1)))</f>
        <v/>
      </c>
      <c r="D174" s="126" t="str">
        <f>IF(ROWS('Paste Data'!BB$7:BB177)&gt;'Paste Data'!$AX$3,"",INDEX('Paste Data'!BB$7:BB$2755, (ROWS('Paste Data'!BB$7:BB177)*'Paste Data'!$AX$2)-('Paste Data'!$AX$2-1)))</f>
        <v/>
      </c>
      <c r="E174" s="126" t="str">
        <f>IF(ROWS('Paste Data'!BC$7:BC177)&gt;'Paste Data'!$AX$3,"",INDEX('Paste Data'!BC$7:BC$2755, (ROWS('Paste Data'!BC$7:BC177)*'Paste Data'!$AX$2)-('Paste Data'!$AX$2-1)))</f>
        <v/>
      </c>
      <c r="F174" s="126" t="str">
        <f>IF(ROWS('Paste Data'!BD$7:BD177)&gt;'Paste Data'!$AX$3,"",INDEX('Paste Data'!BD$7:BD$2755, (ROWS('Paste Data'!BD$7:BD177)*'Paste Data'!$AX$2)-('Paste Data'!$AX$2-1)))</f>
        <v/>
      </c>
      <c r="G174" s="126" t="str">
        <f>IF(ROWS('Paste Data'!BE$7:BE177)&gt;'Paste Data'!$AX$3,"",INDEX('Paste Data'!BE$7:BE$2755, (ROWS('Paste Data'!BE$7:BE177)*'Paste Data'!$AX$2)-('Paste Data'!$AX$2-1)))</f>
        <v/>
      </c>
      <c r="H174" s="126" t="str">
        <f>IF(ROWS('Paste Data'!BF$7:BF177)&gt;'Paste Data'!$AX$3,"",INDEX('Paste Data'!BF$7:BF$2755, (ROWS('Paste Data'!BF$7:BF177)*'Paste Data'!$AX$2)-('Paste Data'!$AX$2-1)))</f>
        <v/>
      </c>
      <c r="I174" s="126" t="str">
        <f>IF(ROWS('Paste Data'!BG$7:BG177)&gt;'Paste Data'!$AX$3,"",INDEX('Paste Data'!BG$7:BG$2755, (ROWS('Paste Data'!BG$7:BG177)*'Paste Data'!$AX$2)-('Paste Data'!$AX$2-1)))</f>
        <v/>
      </c>
      <c r="J174" s="124" t="str">
        <f>IF(ROWS('Paste Data'!BH$7:BH177)&gt;'Paste Data'!$AX$3,"",INDEX('Paste Data'!BH$7:BH$2755, (ROWS('Paste Data'!BH$7:BH177)*'Paste Data'!$AX$2)-('Paste Data'!$AX$2-1)))</f>
        <v/>
      </c>
      <c r="K174" s="124" t="str">
        <f>IF(ROWS('Paste Data'!BI$7:BI177)&gt;'Paste Data'!$AX$3,"",INDEX('Paste Data'!BI$7:BI$2755, (ROWS('Paste Data'!BI$7:BI177)*'Paste Data'!$AX$2)-('Paste Data'!$AX$2-1)))</f>
        <v/>
      </c>
      <c r="L174" s="140" t="str">
        <f ca="1">IF(ROWS('Paste Data'!ES$7:ES177)&gt;'Paste Data'!$AX$3,"",INDEX('Paste Data'!ES$7:ES$2755, (ROWS('Paste Data'!ES$7:ES177)*'Paste Data'!$AX$2)-('Paste Data'!$AX$2-1)))</f>
        <v/>
      </c>
      <c r="M174" s="140" t="str">
        <f ca="1">IF(ROWS('Paste Data'!ET$7:ET177)&gt;'Paste Data'!$AX$3,"",INDEX('Paste Data'!ET$7:ET$2755, (ROWS('Paste Data'!ET$7:ET177)*'Paste Data'!$AX$2)-('Paste Data'!$AX$2-1)))</f>
        <v/>
      </c>
      <c r="N174" s="140" t="str">
        <f ca="1">IF(ROWS('Paste Data'!EU$7:EU177)&gt;'Paste Data'!$AX$3,"",INDEX('Paste Data'!EU$7:EU$2755, (ROWS('Paste Data'!EU$7:EU177)*'Paste Data'!$AX$2)-('Paste Data'!$AX$2-1)))</f>
        <v/>
      </c>
      <c r="O174" s="140" t="str">
        <f ca="1">IF(ROWS('Paste Data'!EV$7:EV177)&gt;'Paste Data'!$AX$3,"",INDEX('Paste Data'!EV$7:EV$2755, (ROWS('Paste Data'!EV$7:EV177)*'Paste Data'!$AX$2)-('Paste Data'!$AX$2-1)))</f>
        <v/>
      </c>
      <c r="P174" s="140" t="str">
        <f ca="1">IF(ROWS('Paste Data'!EW$7:EW177)&gt;'Paste Data'!$AX$3,"",INDEX('Paste Data'!EW$7:EW$2755, (ROWS('Paste Data'!EW$7:EW177)*'Paste Data'!$AX$2)-('Paste Data'!$AX$2-1)))</f>
        <v/>
      </c>
      <c r="Q174" s="140" t="str">
        <f ca="1">IF(ROWS('Paste Data'!EX$7:EX177)&gt;'Paste Data'!$AX$3,"",INDEX('Paste Data'!EX$7:EX$2755, (ROWS('Paste Data'!EX$7:EX177)*'Paste Data'!$AX$2)-('Paste Data'!$AX$2-1)))</f>
        <v/>
      </c>
      <c r="R174" s="140" t="str">
        <f ca="1">IF(ROWS('Paste Data'!EY$7:EY177)&gt;'Paste Data'!$AX$3,"",INDEX('Paste Data'!EY$7:EY$2755, (ROWS('Paste Data'!EY$7:EY177)*'Paste Data'!$AX$2)-('Paste Data'!$AX$2-1)))</f>
        <v/>
      </c>
      <c r="S174" s="140" t="str">
        <f ca="1">IF(ROWS('Paste Data'!EZ$7:EZ177)&gt;'Paste Data'!$AX$3,"",INDEX('Paste Data'!EZ$7:EZ$2755, (ROWS('Paste Data'!EZ$7:EZ177)*'Paste Data'!$AX$2)-('Paste Data'!$AX$2-1)))</f>
        <v/>
      </c>
      <c r="T174" s="140" t="str">
        <f ca="1">IF(ROWS('Paste Data'!FA$7:FA177)&gt;'Paste Data'!$AX$3,"",INDEX('Paste Data'!FA$7:FA$2755, (ROWS('Paste Data'!FA$7:FA177)*'Paste Data'!$AX$2)-('Paste Data'!$AX$2-1)))</f>
        <v/>
      </c>
      <c r="U174" s="140" t="str">
        <f ca="1">IF(ROWS('Paste Data'!FB$7:FB177)&gt;'Paste Data'!$AX$3,"",INDEX('Paste Data'!FB$7:FB$2755, (ROWS('Paste Data'!FB$7:FB177)*'Paste Data'!$AX$2)-('Paste Data'!$AX$2-1)))</f>
        <v/>
      </c>
      <c r="V174" s="140" t="str">
        <f ca="1">IF(ROWS('Paste Data'!FC$7:FC177)&gt;'Paste Data'!$AX$3,"",INDEX('Paste Data'!FC$7:FC$2755, (ROWS('Paste Data'!FC$7:FC177)*'Paste Data'!$AX$2)-('Paste Data'!$AX$2-1)))</f>
        <v/>
      </c>
      <c r="W174" s="140" t="str">
        <f ca="1">IF(ROWS('Paste Data'!FD$7:FD177)&gt;'Paste Data'!$AX$3,"",INDEX('Paste Data'!FD$7:FD$2755, (ROWS('Paste Data'!FD$7:FD177)*'Paste Data'!$AX$2)-('Paste Data'!$AX$2-1)))</f>
        <v/>
      </c>
      <c r="X174" s="140" t="str">
        <f ca="1">IF(ROWS('Paste Data'!FE$7:FE177)&gt;'Paste Data'!$AX$3,"",INDEX('Paste Data'!FE$7:FE$2755, (ROWS('Paste Data'!FE$7:FE177)*'Paste Data'!$AX$2)-('Paste Data'!$AX$2-1)))</f>
        <v/>
      </c>
      <c r="Y174" s="140" t="str">
        <f ca="1">IF(ROWS('Paste Data'!FF$7:FF177)&gt;'Paste Data'!$AX$3,"",INDEX('Paste Data'!FF$7:FF$2755, (ROWS('Paste Data'!FF$7:FF177)*'Paste Data'!$AX$2)-('Paste Data'!$AX$2-1)))</f>
        <v/>
      </c>
      <c r="Z174" s="140" t="str">
        <f ca="1">IF(ROWS('Paste Data'!FG$7:FG177)&gt;'Paste Data'!$AX$3,"",INDEX('Paste Data'!FG$7:FG$2755, (ROWS('Paste Data'!FG$7:FG177)*'Paste Data'!$AX$2)-('Paste Data'!$AX$2-1)))</f>
        <v/>
      </c>
      <c r="AA174" s="140" t="str">
        <f ca="1">IF(ROWS('Paste Data'!FH$7:FH177)&gt;'Paste Data'!$AX$3,"",INDEX('Paste Data'!FH$7:FH$2755, (ROWS('Paste Data'!FH$7:FH177)*'Paste Data'!$AX$2)-('Paste Data'!$AX$2-1)))</f>
        <v/>
      </c>
      <c r="AB174" s="140" t="str">
        <f ca="1">IF(ROWS('Paste Data'!FI$7:FI177)&gt;'Paste Data'!$AX$3,"",INDEX('Paste Data'!FI$7:FI$2755, (ROWS('Paste Data'!FI$7:FI177)*'Paste Data'!$AX$2)-('Paste Data'!$AX$2-1)))</f>
        <v/>
      </c>
      <c r="AC174" s="140" t="str">
        <f ca="1">IF(ROWS('Paste Data'!FJ$7:FJ177)&gt;'Paste Data'!$AX$3,"",INDEX('Paste Data'!FJ$7:FJ$2755, (ROWS('Paste Data'!FJ$7:FJ177)*'Paste Data'!$AX$2)-('Paste Data'!$AX$2-1)))</f>
        <v/>
      </c>
      <c r="AD174" s="140" t="str">
        <f ca="1">IF(ROWS('Paste Data'!FK$7:FK177)&gt;'Paste Data'!$AX$3,"",INDEX('Paste Data'!FK$7:FK$2755, (ROWS('Paste Data'!FK$7:FK177)*'Paste Data'!$AX$2)-('Paste Data'!$AX$2-1)))</f>
        <v/>
      </c>
      <c r="AE174" s="140" t="str">
        <f ca="1">IF(ROWS('Paste Data'!FL$7:FL177)&gt;'Paste Data'!$AX$3,"",INDEX('Paste Data'!FL$7:FL$2755, (ROWS('Paste Data'!FL$7:FL177)*'Paste Data'!$AX$2)-('Paste Data'!$AX$2-1)))</f>
        <v/>
      </c>
    </row>
    <row r="175" spans="1:31" hidden="1" x14ac:dyDescent="0.2">
      <c r="A175" s="124" t="str">
        <f>IF(ROWS('Paste Data'!AY$7:AY178)&gt;'Paste Data'!$AX$3,"",INDEX('Paste Data'!AY$7:AY$2755, (ROWS('Paste Data'!AY$7:AY178)*'Paste Data'!$AX$2)-('Paste Data'!$AX$2-1)))</f>
        <v/>
      </c>
      <c r="B175" s="125" t="str">
        <f>IF(ROWS('Paste Data'!AZ$7:AZ178)&gt;'Paste Data'!$AX$3,"",INDEX('Paste Data'!AZ$7:AZ$2755, (ROWS('Paste Data'!AZ$7:AZ178)*'Paste Data'!$AX$2)-('Paste Data'!$AX$2-1)))</f>
        <v/>
      </c>
      <c r="C175" s="124" t="str">
        <f>IF(ROWS('Paste Data'!BA$7:BA178)&gt;'Paste Data'!$AX$3,"",INDEX('Paste Data'!BA$7:BA$2755, (ROWS('Paste Data'!BA$7:BA178)*'Paste Data'!$AX$2)-('Paste Data'!$AX$2-1)))</f>
        <v/>
      </c>
      <c r="D175" s="126" t="str">
        <f>IF(ROWS('Paste Data'!BB$7:BB178)&gt;'Paste Data'!$AX$3,"",INDEX('Paste Data'!BB$7:BB$2755, (ROWS('Paste Data'!BB$7:BB178)*'Paste Data'!$AX$2)-('Paste Data'!$AX$2-1)))</f>
        <v/>
      </c>
      <c r="E175" s="126" t="str">
        <f>IF(ROWS('Paste Data'!BC$7:BC178)&gt;'Paste Data'!$AX$3,"",INDEX('Paste Data'!BC$7:BC$2755, (ROWS('Paste Data'!BC$7:BC178)*'Paste Data'!$AX$2)-('Paste Data'!$AX$2-1)))</f>
        <v/>
      </c>
      <c r="F175" s="126" t="str">
        <f>IF(ROWS('Paste Data'!BD$7:BD178)&gt;'Paste Data'!$AX$3,"",INDEX('Paste Data'!BD$7:BD$2755, (ROWS('Paste Data'!BD$7:BD178)*'Paste Data'!$AX$2)-('Paste Data'!$AX$2-1)))</f>
        <v/>
      </c>
      <c r="G175" s="126" t="str">
        <f>IF(ROWS('Paste Data'!BE$7:BE178)&gt;'Paste Data'!$AX$3,"",INDEX('Paste Data'!BE$7:BE$2755, (ROWS('Paste Data'!BE$7:BE178)*'Paste Data'!$AX$2)-('Paste Data'!$AX$2-1)))</f>
        <v/>
      </c>
      <c r="H175" s="126" t="str">
        <f>IF(ROWS('Paste Data'!BF$7:BF178)&gt;'Paste Data'!$AX$3,"",INDEX('Paste Data'!BF$7:BF$2755, (ROWS('Paste Data'!BF$7:BF178)*'Paste Data'!$AX$2)-('Paste Data'!$AX$2-1)))</f>
        <v/>
      </c>
      <c r="I175" s="126" t="str">
        <f>IF(ROWS('Paste Data'!BG$7:BG178)&gt;'Paste Data'!$AX$3,"",INDEX('Paste Data'!BG$7:BG$2755, (ROWS('Paste Data'!BG$7:BG178)*'Paste Data'!$AX$2)-('Paste Data'!$AX$2-1)))</f>
        <v/>
      </c>
      <c r="J175" s="124" t="str">
        <f>IF(ROWS('Paste Data'!BH$7:BH178)&gt;'Paste Data'!$AX$3,"",INDEX('Paste Data'!BH$7:BH$2755, (ROWS('Paste Data'!BH$7:BH178)*'Paste Data'!$AX$2)-('Paste Data'!$AX$2-1)))</f>
        <v/>
      </c>
      <c r="K175" s="124" t="str">
        <f>IF(ROWS('Paste Data'!BI$7:BI178)&gt;'Paste Data'!$AX$3,"",INDEX('Paste Data'!BI$7:BI$2755, (ROWS('Paste Data'!BI$7:BI178)*'Paste Data'!$AX$2)-('Paste Data'!$AX$2-1)))</f>
        <v/>
      </c>
      <c r="L175" s="140" t="str">
        <f ca="1">IF(ROWS('Paste Data'!ES$7:ES178)&gt;'Paste Data'!$AX$3,"",INDEX('Paste Data'!ES$7:ES$2755, (ROWS('Paste Data'!ES$7:ES178)*'Paste Data'!$AX$2)-('Paste Data'!$AX$2-1)))</f>
        <v/>
      </c>
      <c r="M175" s="140" t="str">
        <f ca="1">IF(ROWS('Paste Data'!ET$7:ET178)&gt;'Paste Data'!$AX$3,"",INDEX('Paste Data'!ET$7:ET$2755, (ROWS('Paste Data'!ET$7:ET178)*'Paste Data'!$AX$2)-('Paste Data'!$AX$2-1)))</f>
        <v/>
      </c>
      <c r="N175" s="140" t="str">
        <f ca="1">IF(ROWS('Paste Data'!EU$7:EU178)&gt;'Paste Data'!$AX$3,"",INDEX('Paste Data'!EU$7:EU$2755, (ROWS('Paste Data'!EU$7:EU178)*'Paste Data'!$AX$2)-('Paste Data'!$AX$2-1)))</f>
        <v/>
      </c>
      <c r="O175" s="140" t="str">
        <f ca="1">IF(ROWS('Paste Data'!EV$7:EV178)&gt;'Paste Data'!$AX$3,"",INDEX('Paste Data'!EV$7:EV$2755, (ROWS('Paste Data'!EV$7:EV178)*'Paste Data'!$AX$2)-('Paste Data'!$AX$2-1)))</f>
        <v/>
      </c>
      <c r="P175" s="140" t="str">
        <f ca="1">IF(ROWS('Paste Data'!EW$7:EW178)&gt;'Paste Data'!$AX$3,"",INDEX('Paste Data'!EW$7:EW$2755, (ROWS('Paste Data'!EW$7:EW178)*'Paste Data'!$AX$2)-('Paste Data'!$AX$2-1)))</f>
        <v/>
      </c>
      <c r="Q175" s="140" t="str">
        <f ca="1">IF(ROWS('Paste Data'!EX$7:EX178)&gt;'Paste Data'!$AX$3,"",INDEX('Paste Data'!EX$7:EX$2755, (ROWS('Paste Data'!EX$7:EX178)*'Paste Data'!$AX$2)-('Paste Data'!$AX$2-1)))</f>
        <v/>
      </c>
      <c r="R175" s="140" t="str">
        <f ca="1">IF(ROWS('Paste Data'!EY$7:EY178)&gt;'Paste Data'!$AX$3,"",INDEX('Paste Data'!EY$7:EY$2755, (ROWS('Paste Data'!EY$7:EY178)*'Paste Data'!$AX$2)-('Paste Data'!$AX$2-1)))</f>
        <v/>
      </c>
      <c r="S175" s="140" t="str">
        <f ca="1">IF(ROWS('Paste Data'!EZ$7:EZ178)&gt;'Paste Data'!$AX$3,"",INDEX('Paste Data'!EZ$7:EZ$2755, (ROWS('Paste Data'!EZ$7:EZ178)*'Paste Data'!$AX$2)-('Paste Data'!$AX$2-1)))</f>
        <v/>
      </c>
      <c r="T175" s="140" t="str">
        <f ca="1">IF(ROWS('Paste Data'!FA$7:FA178)&gt;'Paste Data'!$AX$3,"",INDEX('Paste Data'!FA$7:FA$2755, (ROWS('Paste Data'!FA$7:FA178)*'Paste Data'!$AX$2)-('Paste Data'!$AX$2-1)))</f>
        <v/>
      </c>
      <c r="U175" s="140" t="str">
        <f ca="1">IF(ROWS('Paste Data'!FB$7:FB178)&gt;'Paste Data'!$AX$3,"",INDEX('Paste Data'!FB$7:FB$2755, (ROWS('Paste Data'!FB$7:FB178)*'Paste Data'!$AX$2)-('Paste Data'!$AX$2-1)))</f>
        <v/>
      </c>
      <c r="V175" s="140" t="str">
        <f ca="1">IF(ROWS('Paste Data'!FC$7:FC178)&gt;'Paste Data'!$AX$3,"",INDEX('Paste Data'!FC$7:FC$2755, (ROWS('Paste Data'!FC$7:FC178)*'Paste Data'!$AX$2)-('Paste Data'!$AX$2-1)))</f>
        <v/>
      </c>
      <c r="W175" s="140" t="str">
        <f ca="1">IF(ROWS('Paste Data'!FD$7:FD178)&gt;'Paste Data'!$AX$3,"",INDEX('Paste Data'!FD$7:FD$2755, (ROWS('Paste Data'!FD$7:FD178)*'Paste Data'!$AX$2)-('Paste Data'!$AX$2-1)))</f>
        <v/>
      </c>
      <c r="X175" s="140" t="str">
        <f ca="1">IF(ROWS('Paste Data'!FE$7:FE178)&gt;'Paste Data'!$AX$3,"",INDEX('Paste Data'!FE$7:FE$2755, (ROWS('Paste Data'!FE$7:FE178)*'Paste Data'!$AX$2)-('Paste Data'!$AX$2-1)))</f>
        <v/>
      </c>
      <c r="Y175" s="140" t="str">
        <f ca="1">IF(ROWS('Paste Data'!FF$7:FF178)&gt;'Paste Data'!$AX$3,"",INDEX('Paste Data'!FF$7:FF$2755, (ROWS('Paste Data'!FF$7:FF178)*'Paste Data'!$AX$2)-('Paste Data'!$AX$2-1)))</f>
        <v/>
      </c>
      <c r="Z175" s="140" t="str">
        <f ca="1">IF(ROWS('Paste Data'!FG$7:FG178)&gt;'Paste Data'!$AX$3,"",INDEX('Paste Data'!FG$7:FG$2755, (ROWS('Paste Data'!FG$7:FG178)*'Paste Data'!$AX$2)-('Paste Data'!$AX$2-1)))</f>
        <v/>
      </c>
      <c r="AA175" s="140" t="str">
        <f ca="1">IF(ROWS('Paste Data'!FH$7:FH178)&gt;'Paste Data'!$AX$3,"",INDEX('Paste Data'!FH$7:FH$2755, (ROWS('Paste Data'!FH$7:FH178)*'Paste Data'!$AX$2)-('Paste Data'!$AX$2-1)))</f>
        <v/>
      </c>
      <c r="AB175" s="140" t="str">
        <f ca="1">IF(ROWS('Paste Data'!FI$7:FI178)&gt;'Paste Data'!$AX$3,"",INDEX('Paste Data'!FI$7:FI$2755, (ROWS('Paste Data'!FI$7:FI178)*'Paste Data'!$AX$2)-('Paste Data'!$AX$2-1)))</f>
        <v/>
      </c>
      <c r="AC175" s="140" t="str">
        <f ca="1">IF(ROWS('Paste Data'!FJ$7:FJ178)&gt;'Paste Data'!$AX$3,"",INDEX('Paste Data'!FJ$7:FJ$2755, (ROWS('Paste Data'!FJ$7:FJ178)*'Paste Data'!$AX$2)-('Paste Data'!$AX$2-1)))</f>
        <v/>
      </c>
      <c r="AD175" s="140" t="str">
        <f ca="1">IF(ROWS('Paste Data'!FK$7:FK178)&gt;'Paste Data'!$AX$3,"",INDEX('Paste Data'!FK$7:FK$2755, (ROWS('Paste Data'!FK$7:FK178)*'Paste Data'!$AX$2)-('Paste Data'!$AX$2-1)))</f>
        <v/>
      </c>
      <c r="AE175" s="140" t="str">
        <f ca="1">IF(ROWS('Paste Data'!FL$7:FL178)&gt;'Paste Data'!$AX$3,"",INDEX('Paste Data'!FL$7:FL$2755, (ROWS('Paste Data'!FL$7:FL178)*'Paste Data'!$AX$2)-('Paste Data'!$AX$2-1)))</f>
        <v/>
      </c>
    </row>
    <row r="176" spans="1:31" hidden="1" x14ac:dyDescent="0.2">
      <c r="A176" s="124" t="str">
        <f>IF(ROWS('Paste Data'!AY$7:AY179)&gt;'Paste Data'!$AX$3,"",INDEX('Paste Data'!AY$7:AY$2755, (ROWS('Paste Data'!AY$7:AY179)*'Paste Data'!$AX$2)-('Paste Data'!$AX$2-1)))</f>
        <v/>
      </c>
      <c r="B176" s="125" t="str">
        <f>IF(ROWS('Paste Data'!AZ$7:AZ179)&gt;'Paste Data'!$AX$3,"",INDEX('Paste Data'!AZ$7:AZ$2755, (ROWS('Paste Data'!AZ$7:AZ179)*'Paste Data'!$AX$2)-('Paste Data'!$AX$2-1)))</f>
        <v/>
      </c>
      <c r="C176" s="124" t="str">
        <f>IF(ROWS('Paste Data'!BA$7:BA179)&gt;'Paste Data'!$AX$3,"",INDEX('Paste Data'!BA$7:BA$2755, (ROWS('Paste Data'!BA$7:BA179)*'Paste Data'!$AX$2)-('Paste Data'!$AX$2-1)))</f>
        <v/>
      </c>
      <c r="D176" s="126" t="str">
        <f>IF(ROWS('Paste Data'!BB$7:BB179)&gt;'Paste Data'!$AX$3,"",INDEX('Paste Data'!BB$7:BB$2755, (ROWS('Paste Data'!BB$7:BB179)*'Paste Data'!$AX$2)-('Paste Data'!$AX$2-1)))</f>
        <v/>
      </c>
      <c r="E176" s="126" t="str">
        <f>IF(ROWS('Paste Data'!BC$7:BC179)&gt;'Paste Data'!$AX$3,"",INDEX('Paste Data'!BC$7:BC$2755, (ROWS('Paste Data'!BC$7:BC179)*'Paste Data'!$AX$2)-('Paste Data'!$AX$2-1)))</f>
        <v/>
      </c>
      <c r="F176" s="126" t="str">
        <f>IF(ROWS('Paste Data'!BD$7:BD179)&gt;'Paste Data'!$AX$3,"",INDEX('Paste Data'!BD$7:BD$2755, (ROWS('Paste Data'!BD$7:BD179)*'Paste Data'!$AX$2)-('Paste Data'!$AX$2-1)))</f>
        <v/>
      </c>
      <c r="G176" s="126" t="str">
        <f>IF(ROWS('Paste Data'!BE$7:BE179)&gt;'Paste Data'!$AX$3,"",INDEX('Paste Data'!BE$7:BE$2755, (ROWS('Paste Data'!BE$7:BE179)*'Paste Data'!$AX$2)-('Paste Data'!$AX$2-1)))</f>
        <v/>
      </c>
      <c r="H176" s="126" t="str">
        <f>IF(ROWS('Paste Data'!BF$7:BF179)&gt;'Paste Data'!$AX$3,"",INDEX('Paste Data'!BF$7:BF$2755, (ROWS('Paste Data'!BF$7:BF179)*'Paste Data'!$AX$2)-('Paste Data'!$AX$2-1)))</f>
        <v/>
      </c>
      <c r="I176" s="126" t="str">
        <f>IF(ROWS('Paste Data'!BG$7:BG179)&gt;'Paste Data'!$AX$3,"",INDEX('Paste Data'!BG$7:BG$2755, (ROWS('Paste Data'!BG$7:BG179)*'Paste Data'!$AX$2)-('Paste Data'!$AX$2-1)))</f>
        <v/>
      </c>
      <c r="J176" s="124" t="str">
        <f>IF(ROWS('Paste Data'!BH$7:BH179)&gt;'Paste Data'!$AX$3,"",INDEX('Paste Data'!BH$7:BH$2755, (ROWS('Paste Data'!BH$7:BH179)*'Paste Data'!$AX$2)-('Paste Data'!$AX$2-1)))</f>
        <v/>
      </c>
      <c r="K176" s="124" t="str">
        <f>IF(ROWS('Paste Data'!BI$7:BI179)&gt;'Paste Data'!$AX$3,"",INDEX('Paste Data'!BI$7:BI$2755, (ROWS('Paste Data'!BI$7:BI179)*'Paste Data'!$AX$2)-('Paste Data'!$AX$2-1)))</f>
        <v/>
      </c>
      <c r="L176" s="140" t="str">
        <f ca="1">IF(ROWS('Paste Data'!ES$7:ES179)&gt;'Paste Data'!$AX$3,"",INDEX('Paste Data'!ES$7:ES$2755, (ROWS('Paste Data'!ES$7:ES179)*'Paste Data'!$AX$2)-('Paste Data'!$AX$2-1)))</f>
        <v/>
      </c>
      <c r="M176" s="140" t="str">
        <f ca="1">IF(ROWS('Paste Data'!ET$7:ET179)&gt;'Paste Data'!$AX$3,"",INDEX('Paste Data'!ET$7:ET$2755, (ROWS('Paste Data'!ET$7:ET179)*'Paste Data'!$AX$2)-('Paste Data'!$AX$2-1)))</f>
        <v/>
      </c>
      <c r="N176" s="140" t="str">
        <f ca="1">IF(ROWS('Paste Data'!EU$7:EU179)&gt;'Paste Data'!$AX$3,"",INDEX('Paste Data'!EU$7:EU$2755, (ROWS('Paste Data'!EU$7:EU179)*'Paste Data'!$AX$2)-('Paste Data'!$AX$2-1)))</f>
        <v/>
      </c>
      <c r="O176" s="140" t="str">
        <f ca="1">IF(ROWS('Paste Data'!EV$7:EV179)&gt;'Paste Data'!$AX$3,"",INDEX('Paste Data'!EV$7:EV$2755, (ROWS('Paste Data'!EV$7:EV179)*'Paste Data'!$AX$2)-('Paste Data'!$AX$2-1)))</f>
        <v/>
      </c>
      <c r="P176" s="140" t="str">
        <f ca="1">IF(ROWS('Paste Data'!EW$7:EW179)&gt;'Paste Data'!$AX$3,"",INDEX('Paste Data'!EW$7:EW$2755, (ROWS('Paste Data'!EW$7:EW179)*'Paste Data'!$AX$2)-('Paste Data'!$AX$2-1)))</f>
        <v/>
      </c>
      <c r="Q176" s="140" t="str">
        <f ca="1">IF(ROWS('Paste Data'!EX$7:EX179)&gt;'Paste Data'!$AX$3,"",INDEX('Paste Data'!EX$7:EX$2755, (ROWS('Paste Data'!EX$7:EX179)*'Paste Data'!$AX$2)-('Paste Data'!$AX$2-1)))</f>
        <v/>
      </c>
      <c r="R176" s="140" t="str">
        <f ca="1">IF(ROWS('Paste Data'!EY$7:EY179)&gt;'Paste Data'!$AX$3,"",INDEX('Paste Data'!EY$7:EY$2755, (ROWS('Paste Data'!EY$7:EY179)*'Paste Data'!$AX$2)-('Paste Data'!$AX$2-1)))</f>
        <v/>
      </c>
      <c r="S176" s="140" t="str">
        <f ca="1">IF(ROWS('Paste Data'!EZ$7:EZ179)&gt;'Paste Data'!$AX$3,"",INDEX('Paste Data'!EZ$7:EZ$2755, (ROWS('Paste Data'!EZ$7:EZ179)*'Paste Data'!$AX$2)-('Paste Data'!$AX$2-1)))</f>
        <v/>
      </c>
      <c r="T176" s="140" t="str">
        <f ca="1">IF(ROWS('Paste Data'!FA$7:FA179)&gt;'Paste Data'!$AX$3,"",INDEX('Paste Data'!FA$7:FA$2755, (ROWS('Paste Data'!FA$7:FA179)*'Paste Data'!$AX$2)-('Paste Data'!$AX$2-1)))</f>
        <v/>
      </c>
      <c r="U176" s="140" t="str">
        <f ca="1">IF(ROWS('Paste Data'!FB$7:FB179)&gt;'Paste Data'!$AX$3,"",INDEX('Paste Data'!FB$7:FB$2755, (ROWS('Paste Data'!FB$7:FB179)*'Paste Data'!$AX$2)-('Paste Data'!$AX$2-1)))</f>
        <v/>
      </c>
      <c r="V176" s="140" t="str">
        <f ca="1">IF(ROWS('Paste Data'!FC$7:FC179)&gt;'Paste Data'!$AX$3,"",INDEX('Paste Data'!FC$7:FC$2755, (ROWS('Paste Data'!FC$7:FC179)*'Paste Data'!$AX$2)-('Paste Data'!$AX$2-1)))</f>
        <v/>
      </c>
      <c r="W176" s="140" t="str">
        <f ca="1">IF(ROWS('Paste Data'!FD$7:FD179)&gt;'Paste Data'!$AX$3,"",INDEX('Paste Data'!FD$7:FD$2755, (ROWS('Paste Data'!FD$7:FD179)*'Paste Data'!$AX$2)-('Paste Data'!$AX$2-1)))</f>
        <v/>
      </c>
      <c r="X176" s="140" t="str">
        <f ca="1">IF(ROWS('Paste Data'!FE$7:FE179)&gt;'Paste Data'!$AX$3,"",INDEX('Paste Data'!FE$7:FE$2755, (ROWS('Paste Data'!FE$7:FE179)*'Paste Data'!$AX$2)-('Paste Data'!$AX$2-1)))</f>
        <v/>
      </c>
      <c r="Y176" s="140" t="str">
        <f ca="1">IF(ROWS('Paste Data'!FF$7:FF179)&gt;'Paste Data'!$AX$3,"",INDEX('Paste Data'!FF$7:FF$2755, (ROWS('Paste Data'!FF$7:FF179)*'Paste Data'!$AX$2)-('Paste Data'!$AX$2-1)))</f>
        <v/>
      </c>
      <c r="Z176" s="140" t="str">
        <f ca="1">IF(ROWS('Paste Data'!FG$7:FG179)&gt;'Paste Data'!$AX$3,"",INDEX('Paste Data'!FG$7:FG$2755, (ROWS('Paste Data'!FG$7:FG179)*'Paste Data'!$AX$2)-('Paste Data'!$AX$2-1)))</f>
        <v/>
      </c>
      <c r="AA176" s="140" t="str">
        <f ca="1">IF(ROWS('Paste Data'!FH$7:FH179)&gt;'Paste Data'!$AX$3,"",INDEX('Paste Data'!FH$7:FH$2755, (ROWS('Paste Data'!FH$7:FH179)*'Paste Data'!$AX$2)-('Paste Data'!$AX$2-1)))</f>
        <v/>
      </c>
      <c r="AB176" s="140" t="str">
        <f ca="1">IF(ROWS('Paste Data'!FI$7:FI179)&gt;'Paste Data'!$AX$3,"",INDEX('Paste Data'!FI$7:FI$2755, (ROWS('Paste Data'!FI$7:FI179)*'Paste Data'!$AX$2)-('Paste Data'!$AX$2-1)))</f>
        <v/>
      </c>
      <c r="AC176" s="140" t="str">
        <f ca="1">IF(ROWS('Paste Data'!FJ$7:FJ179)&gt;'Paste Data'!$AX$3,"",INDEX('Paste Data'!FJ$7:FJ$2755, (ROWS('Paste Data'!FJ$7:FJ179)*'Paste Data'!$AX$2)-('Paste Data'!$AX$2-1)))</f>
        <v/>
      </c>
      <c r="AD176" s="140" t="str">
        <f ca="1">IF(ROWS('Paste Data'!FK$7:FK179)&gt;'Paste Data'!$AX$3,"",INDEX('Paste Data'!FK$7:FK$2755, (ROWS('Paste Data'!FK$7:FK179)*'Paste Data'!$AX$2)-('Paste Data'!$AX$2-1)))</f>
        <v/>
      </c>
      <c r="AE176" s="140" t="str">
        <f ca="1">IF(ROWS('Paste Data'!FL$7:FL179)&gt;'Paste Data'!$AX$3,"",INDEX('Paste Data'!FL$7:FL$2755, (ROWS('Paste Data'!FL$7:FL179)*'Paste Data'!$AX$2)-('Paste Data'!$AX$2-1)))</f>
        <v/>
      </c>
    </row>
    <row r="177" spans="1:31" hidden="1" x14ac:dyDescent="0.2">
      <c r="A177" s="124" t="str">
        <f>IF(ROWS('Paste Data'!AY$7:AY180)&gt;'Paste Data'!$AX$3,"",INDEX('Paste Data'!AY$7:AY$2755, (ROWS('Paste Data'!AY$7:AY180)*'Paste Data'!$AX$2)-('Paste Data'!$AX$2-1)))</f>
        <v/>
      </c>
      <c r="B177" s="125" t="str">
        <f>IF(ROWS('Paste Data'!AZ$7:AZ180)&gt;'Paste Data'!$AX$3,"",INDEX('Paste Data'!AZ$7:AZ$2755, (ROWS('Paste Data'!AZ$7:AZ180)*'Paste Data'!$AX$2)-('Paste Data'!$AX$2-1)))</f>
        <v/>
      </c>
      <c r="C177" s="124" t="str">
        <f>IF(ROWS('Paste Data'!BA$7:BA180)&gt;'Paste Data'!$AX$3,"",INDEX('Paste Data'!BA$7:BA$2755, (ROWS('Paste Data'!BA$7:BA180)*'Paste Data'!$AX$2)-('Paste Data'!$AX$2-1)))</f>
        <v/>
      </c>
      <c r="D177" s="126" t="str">
        <f>IF(ROWS('Paste Data'!BB$7:BB180)&gt;'Paste Data'!$AX$3,"",INDEX('Paste Data'!BB$7:BB$2755, (ROWS('Paste Data'!BB$7:BB180)*'Paste Data'!$AX$2)-('Paste Data'!$AX$2-1)))</f>
        <v/>
      </c>
      <c r="E177" s="126" t="str">
        <f>IF(ROWS('Paste Data'!BC$7:BC180)&gt;'Paste Data'!$AX$3,"",INDEX('Paste Data'!BC$7:BC$2755, (ROWS('Paste Data'!BC$7:BC180)*'Paste Data'!$AX$2)-('Paste Data'!$AX$2-1)))</f>
        <v/>
      </c>
      <c r="F177" s="126" t="str">
        <f>IF(ROWS('Paste Data'!BD$7:BD180)&gt;'Paste Data'!$AX$3,"",INDEX('Paste Data'!BD$7:BD$2755, (ROWS('Paste Data'!BD$7:BD180)*'Paste Data'!$AX$2)-('Paste Data'!$AX$2-1)))</f>
        <v/>
      </c>
      <c r="G177" s="126" t="str">
        <f>IF(ROWS('Paste Data'!BE$7:BE180)&gt;'Paste Data'!$AX$3,"",INDEX('Paste Data'!BE$7:BE$2755, (ROWS('Paste Data'!BE$7:BE180)*'Paste Data'!$AX$2)-('Paste Data'!$AX$2-1)))</f>
        <v/>
      </c>
      <c r="H177" s="126" t="str">
        <f>IF(ROWS('Paste Data'!BF$7:BF180)&gt;'Paste Data'!$AX$3,"",INDEX('Paste Data'!BF$7:BF$2755, (ROWS('Paste Data'!BF$7:BF180)*'Paste Data'!$AX$2)-('Paste Data'!$AX$2-1)))</f>
        <v/>
      </c>
      <c r="I177" s="126" t="str">
        <f>IF(ROWS('Paste Data'!BG$7:BG180)&gt;'Paste Data'!$AX$3,"",INDEX('Paste Data'!BG$7:BG$2755, (ROWS('Paste Data'!BG$7:BG180)*'Paste Data'!$AX$2)-('Paste Data'!$AX$2-1)))</f>
        <v/>
      </c>
      <c r="J177" s="124" t="str">
        <f>IF(ROWS('Paste Data'!BH$7:BH180)&gt;'Paste Data'!$AX$3,"",INDEX('Paste Data'!BH$7:BH$2755, (ROWS('Paste Data'!BH$7:BH180)*'Paste Data'!$AX$2)-('Paste Data'!$AX$2-1)))</f>
        <v/>
      </c>
      <c r="K177" s="124" t="str">
        <f>IF(ROWS('Paste Data'!BI$7:BI180)&gt;'Paste Data'!$AX$3,"",INDEX('Paste Data'!BI$7:BI$2755, (ROWS('Paste Data'!BI$7:BI180)*'Paste Data'!$AX$2)-('Paste Data'!$AX$2-1)))</f>
        <v/>
      </c>
      <c r="L177" s="140" t="str">
        <f ca="1">IF(ROWS('Paste Data'!ES$7:ES180)&gt;'Paste Data'!$AX$3,"",INDEX('Paste Data'!ES$7:ES$2755, (ROWS('Paste Data'!ES$7:ES180)*'Paste Data'!$AX$2)-('Paste Data'!$AX$2-1)))</f>
        <v/>
      </c>
      <c r="M177" s="140" t="str">
        <f ca="1">IF(ROWS('Paste Data'!ET$7:ET180)&gt;'Paste Data'!$AX$3,"",INDEX('Paste Data'!ET$7:ET$2755, (ROWS('Paste Data'!ET$7:ET180)*'Paste Data'!$AX$2)-('Paste Data'!$AX$2-1)))</f>
        <v/>
      </c>
      <c r="N177" s="140" t="str">
        <f ca="1">IF(ROWS('Paste Data'!EU$7:EU180)&gt;'Paste Data'!$AX$3,"",INDEX('Paste Data'!EU$7:EU$2755, (ROWS('Paste Data'!EU$7:EU180)*'Paste Data'!$AX$2)-('Paste Data'!$AX$2-1)))</f>
        <v/>
      </c>
      <c r="O177" s="140" t="str">
        <f ca="1">IF(ROWS('Paste Data'!EV$7:EV180)&gt;'Paste Data'!$AX$3,"",INDEX('Paste Data'!EV$7:EV$2755, (ROWS('Paste Data'!EV$7:EV180)*'Paste Data'!$AX$2)-('Paste Data'!$AX$2-1)))</f>
        <v/>
      </c>
      <c r="P177" s="140" t="str">
        <f ca="1">IF(ROWS('Paste Data'!EW$7:EW180)&gt;'Paste Data'!$AX$3,"",INDEX('Paste Data'!EW$7:EW$2755, (ROWS('Paste Data'!EW$7:EW180)*'Paste Data'!$AX$2)-('Paste Data'!$AX$2-1)))</f>
        <v/>
      </c>
      <c r="Q177" s="140" t="str">
        <f ca="1">IF(ROWS('Paste Data'!EX$7:EX180)&gt;'Paste Data'!$AX$3,"",INDEX('Paste Data'!EX$7:EX$2755, (ROWS('Paste Data'!EX$7:EX180)*'Paste Data'!$AX$2)-('Paste Data'!$AX$2-1)))</f>
        <v/>
      </c>
      <c r="R177" s="140" t="str">
        <f ca="1">IF(ROWS('Paste Data'!EY$7:EY180)&gt;'Paste Data'!$AX$3,"",INDEX('Paste Data'!EY$7:EY$2755, (ROWS('Paste Data'!EY$7:EY180)*'Paste Data'!$AX$2)-('Paste Data'!$AX$2-1)))</f>
        <v/>
      </c>
      <c r="S177" s="140" t="str">
        <f ca="1">IF(ROWS('Paste Data'!EZ$7:EZ180)&gt;'Paste Data'!$AX$3,"",INDEX('Paste Data'!EZ$7:EZ$2755, (ROWS('Paste Data'!EZ$7:EZ180)*'Paste Data'!$AX$2)-('Paste Data'!$AX$2-1)))</f>
        <v/>
      </c>
      <c r="T177" s="140" t="str">
        <f ca="1">IF(ROWS('Paste Data'!FA$7:FA180)&gt;'Paste Data'!$AX$3,"",INDEX('Paste Data'!FA$7:FA$2755, (ROWS('Paste Data'!FA$7:FA180)*'Paste Data'!$AX$2)-('Paste Data'!$AX$2-1)))</f>
        <v/>
      </c>
      <c r="U177" s="140" t="str">
        <f ca="1">IF(ROWS('Paste Data'!FB$7:FB180)&gt;'Paste Data'!$AX$3,"",INDEX('Paste Data'!FB$7:FB$2755, (ROWS('Paste Data'!FB$7:FB180)*'Paste Data'!$AX$2)-('Paste Data'!$AX$2-1)))</f>
        <v/>
      </c>
      <c r="V177" s="140" t="str">
        <f ca="1">IF(ROWS('Paste Data'!FC$7:FC180)&gt;'Paste Data'!$AX$3,"",INDEX('Paste Data'!FC$7:FC$2755, (ROWS('Paste Data'!FC$7:FC180)*'Paste Data'!$AX$2)-('Paste Data'!$AX$2-1)))</f>
        <v/>
      </c>
      <c r="W177" s="140" t="str">
        <f ca="1">IF(ROWS('Paste Data'!FD$7:FD180)&gt;'Paste Data'!$AX$3,"",INDEX('Paste Data'!FD$7:FD$2755, (ROWS('Paste Data'!FD$7:FD180)*'Paste Data'!$AX$2)-('Paste Data'!$AX$2-1)))</f>
        <v/>
      </c>
      <c r="X177" s="140" t="str">
        <f ca="1">IF(ROWS('Paste Data'!FE$7:FE180)&gt;'Paste Data'!$AX$3,"",INDEX('Paste Data'!FE$7:FE$2755, (ROWS('Paste Data'!FE$7:FE180)*'Paste Data'!$AX$2)-('Paste Data'!$AX$2-1)))</f>
        <v/>
      </c>
      <c r="Y177" s="140" t="str">
        <f ca="1">IF(ROWS('Paste Data'!FF$7:FF180)&gt;'Paste Data'!$AX$3,"",INDEX('Paste Data'!FF$7:FF$2755, (ROWS('Paste Data'!FF$7:FF180)*'Paste Data'!$AX$2)-('Paste Data'!$AX$2-1)))</f>
        <v/>
      </c>
      <c r="Z177" s="140" t="str">
        <f ca="1">IF(ROWS('Paste Data'!FG$7:FG180)&gt;'Paste Data'!$AX$3,"",INDEX('Paste Data'!FG$7:FG$2755, (ROWS('Paste Data'!FG$7:FG180)*'Paste Data'!$AX$2)-('Paste Data'!$AX$2-1)))</f>
        <v/>
      </c>
      <c r="AA177" s="140" t="str">
        <f ca="1">IF(ROWS('Paste Data'!FH$7:FH180)&gt;'Paste Data'!$AX$3,"",INDEX('Paste Data'!FH$7:FH$2755, (ROWS('Paste Data'!FH$7:FH180)*'Paste Data'!$AX$2)-('Paste Data'!$AX$2-1)))</f>
        <v/>
      </c>
      <c r="AB177" s="140" t="str">
        <f ca="1">IF(ROWS('Paste Data'!FI$7:FI180)&gt;'Paste Data'!$AX$3,"",INDEX('Paste Data'!FI$7:FI$2755, (ROWS('Paste Data'!FI$7:FI180)*'Paste Data'!$AX$2)-('Paste Data'!$AX$2-1)))</f>
        <v/>
      </c>
      <c r="AC177" s="140" t="str">
        <f ca="1">IF(ROWS('Paste Data'!FJ$7:FJ180)&gt;'Paste Data'!$AX$3,"",INDEX('Paste Data'!FJ$7:FJ$2755, (ROWS('Paste Data'!FJ$7:FJ180)*'Paste Data'!$AX$2)-('Paste Data'!$AX$2-1)))</f>
        <v/>
      </c>
      <c r="AD177" s="140" t="str">
        <f ca="1">IF(ROWS('Paste Data'!FK$7:FK180)&gt;'Paste Data'!$AX$3,"",INDEX('Paste Data'!FK$7:FK$2755, (ROWS('Paste Data'!FK$7:FK180)*'Paste Data'!$AX$2)-('Paste Data'!$AX$2-1)))</f>
        <v/>
      </c>
      <c r="AE177" s="140" t="str">
        <f ca="1">IF(ROWS('Paste Data'!FL$7:FL180)&gt;'Paste Data'!$AX$3,"",INDEX('Paste Data'!FL$7:FL$2755, (ROWS('Paste Data'!FL$7:FL180)*'Paste Data'!$AX$2)-('Paste Data'!$AX$2-1)))</f>
        <v/>
      </c>
    </row>
    <row r="178" spans="1:31" hidden="1" x14ac:dyDescent="0.2">
      <c r="A178" s="124" t="str">
        <f>IF(ROWS('Paste Data'!AY$7:AY181)&gt;'Paste Data'!$AX$3,"",INDEX('Paste Data'!AY$7:AY$2755, (ROWS('Paste Data'!AY$7:AY181)*'Paste Data'!$AX$2)-('Paste Data'!$AX$2-1)))</f>
        <v/>
      </c>
      <c r="B178" s="125" t="str">
        <f>IF(ROWS('Paste Data'!AZ$7:AZ181)&gt;'Paste Data'!$AX$3,"",INDEX('Paste Data'!AZ$7:AZ$2755, (ROWS('Paste Data'!AZ$7:AZ181)*'Paste Data'!$AX$2)-('Paste Data'!$AX$2-1)))</f>
        <v/>
      </c>
      <c r="C178" s="124" t="str">
        <f>IF(ROWS('Paste Data'!BA$7:BA181)&gt;'Paste Data'!$AX$3,"",INDEX('Paste Data'!BA$7:BA$2755, (ROWS('Paste Data'!BA$7:BA181)*'Paste Data'!$AX$2)-('Paste Data'!$AX$2-1)))</f>
        <v/>
      </c>
      <c r="D178" s="126" t="str">
        <f>IF(ROWS('Paste Data'!BB$7:BB181)&gt;'Paste Data'!$AX$3,"",INDEX('Paste Data'!BB$7:BB$2755, (ROWS('Paste Data'!BB$7:BB181)*'Paste Data'!$AX$2)-('Paste Data'!$AX$2-1)))</f>
        <v/>
      </c>
      <c r="E178" s="126" t="str">
        <f>IF(ROWS('Paste Data'!BC$7:BC181)&gt;'Paste Data'!$AX$3,"",INDEX('Paste Data'!BC$7:BC$2755, (ROWS('Paste Data'!BC$7:BC181)*'Paste Data'!$AX$2)-('Paste Data'!$AX$2-1)))</f>
        <v/>
      </c>
      <c r="F178" s="126" t="str">
        <f>IF(ROWS('Paste Data'!BD$7:BD181)&gt;'Paste Data'!$AX$3,"",INDEX('Paste Data'!BD$7:BD$2755, (ROWS('Paste Data'!BD$7:BD181)*'Paste Data'!$AX$2)-('Paste Data'!$AX$2-1)))</f>
        <v/>
      </c>
      <c r="G178" s="126" t="str">
        <f>IF(ROWS('Paste Data'!BE$7:BE181)&gt;'Paste Data'!$AX$3,"",INDEX('Paste Data'!BE$7:BE$2755, (ROWS('Paste Data'!BE$7:BE181)*'Paste Data'!$AX$2)-('Paste Data'!$AX$2-1)))</f>
        <v/>
      </c>
      <c r="H178" s="126" t="str">
        <f>IF(ROWS('Paste Data'!BF$7:BF181)&gt;'Paste Data'!$AX$3,"",INDEX('Paste Data'!BF$7:BF$2755, (ROWS('Paste Data'!BF$7:BF181)*'Paste Data'!$AX$2)-('Paste Data'!$AX$2-1)))</f>
        <v/>
      </c>
      <c r="I178" s="126" t="str">
        <f>IF(ROWS('Paste Data'!BG$7:BG181)&gt;'Paste Data'!$AX$3,"",INDEX('Paste Data'!BG$7:BG$2755, (ROWS('Paste Data'!BG$7:BG181)*'Paste Data'!$AX$2)-('Paste Data'!$AX$2-1)))</f>
        <v/>
      </c>
      <c r="J178" s="124" t="str">
        <f>IF(ROWS('Paste Data'!BH$7:BH181)&gt;'Paste Data'!$AX$3,"",INDEX('Paste Data'!BH$7:BH$2755, (ROWS('Paste Data'!BH$7:BH181)*'Paste Data'!$AX$2)-('Paste Data'!$AX$2-1)))</f>
        <v/>
      </c>
      <c r="K178" s="124" t="str">
        <f>IF(ROWS('Paste Data'!BI$7:BI181)&gt;'Paste Data'!$AX$3,"",INDEX('Paste Data'!BI$7:BI$2755, (ROWS('Paste Data'!BI$7:BI181)*'Paste Data'!$AX$2)-('Paste Data'!$AX$2-1)))</f>
        <v/>
      </c>
      <c r="L178" s="140" t="str">
        <f ca="1">IF(ROWS('Paste Data'!ES$7:ES181)&gt;'Paste Data'!$AX$3,"",INDEX('Paste Data'!ES$7:ES$2755, (ROWS('Paste Data'!ES$7:ES181)*'Paste Data'!$AX$2)-('Paste Data'!$AX$2-1)))</f>
        <v/>
      </c>
      <c r="M178" s="140" t="str">
        <f ca="1">IF(ROWS('Paste Data'!ET$7:ET181)&gt;'Paste Data'!$AX$3,"",INDEX('Paste Data'!ET$7:ET$2755, (ROWS('Paste Data'!ET$7:ET181)*'Paste Data'!$AX$2)-('Paste Data'!$AX$2-1)))</f>
        <v/>
      </c>
      <c r="N178" s="140" t="str">
        <f ca="1">IF(ROWS('Paste Data'!EU$7:EU181)&gt;'Paste Data'!$AX$3,"",INDEX('Paste Data'!EU$7:EU$2755, (ROWS('Paste Data'!EU$7:EU181)*'Paste Data'!$AX$2)-('Paste Data'!$AX$2-1)))</f>
        <v/>
      </c>
      <c r="O178" s="140" t="str">
        <f ca="1">IF(ROWS('Paste Data'!EV$7:EV181)&gt;'Paste Data'!$AX$3,"",INDEX('Paste Data'!EV$7:EV$2755, (ROWS('Paste Data'!EV$7:EV181)*'Paste Data'!$AX$2)-('Paste Data'!$AX$2-1)))</f>
        <v/>
      </c>
      <c r="P178" s="140" t="str">
        <f ca="1">IF(ROWS('Paste Data'!EW$7:EW181)&gt;'Paste Data'!$AX$3,"",INDEX('Paste Data'!EW$7:EW$2755, (ROWS('Paste Data'!EW$7:EW181)*'Paste Data'!$AX$2)-('Paste Data'!$AX$2-1)))</f>
        <v/>
      </c>
      <c r="Q178" s="140" t="str">
        <f ca="1">IF(ROWS('Paste Data'!EX$7:EX181)&gt;'Paste Data'!$AX$3,"",INDEX('Paste Data'!EX$7:EX$2755, (ROWS('Paste Data'!EX$7:EX181)*'Paste Data'!$AX$2)-('Paste Data'!$AX$2-1)))</f>
        <v/>
      </c>
      <c r="R178" s="140" t="str">
        <f ca="1">IF(ROWS('Paste Data'!EY$7:EY181)&gt;'Paste Data'!$AX$3,"",INDEX('Paste Data'!EY$7:EY$2755, (ROWS('Paste Data'!EY$7:EY181)*'Paste Data'!$AX$2)-('Paste Data'!$AX$2-1)))</f>
        <v/>
      </c>
      <c r="S178" s="140" t="str">
        <f ca="1">IF(ROWS('Paste Data'!EZ$7:EZ181)&gt;'Paste Data'!$AX$3,"",INDEX('Paste Data'!EZ$7:EZ$2755, (ROWS('Paste Data'!EZ$7:EZ181)*'Paste Data'!$AX$2)-('Paste Data'!$AX$2-1)))</f>
        <v/>
      </c>
      <c r="T178" s="140" t="str">
        <f ca="1">IF(ROWS('Paste Data'!FA$7:FA181)&gt;'Paste Data'!$AX$3,"",INDEX('Paste Data'!FA$7:FA$2755, (ROWS('Paste Data'!FA$7:FA181)*'Paste Data'!$AX$2)-('Paste Data'!$AX$2-1)))</f>
        <v/>
      </c>
      <c r="U178" s="140" t="str">
        <f ca="1">IF(ROWS('Paste Data'!FB$7:FB181)&gt;'Paste Data'!$AX$3,"",INDEX('Paste Data'!FB$7:FB$2755, (ROWS('Paste Data'!FB$7:FB181)*'Paste Data'!$AX$2)-('Paste Data'!$AX$2-1)))</f>
        <v/>
      </c>
      <c r="V178" s="140" t="str">
        <f ca="1">IF(ROWS('Paste Data'!FC$7:FC181)&gt;'Paste Data'!$AX$3,"",INDEX('Paste Data'!FC$7:FC$2755, (ROWS('Paste Data'!FC$7:FC181)*'Paste Data'!$AX$2)-('Paste Data'!$AX$2-1)))</f>
        <v/>
      </c>
      <c r="W178" s="140" t="str">
        <f ca="1">IF(ROWS('Paste Data'!FD$7:FD181)&gt;'Paste Data'!$AX$3,"",INDEX('Paste Data'!FD$7:FD$2755, (ROWS('Paste Data'!FD$7:FD181)*'Paste Data'!$AX$2)-('Paste Data'!$AX$2-1)))</f>
        <v/>
      </c>
      <c r="X178" s="140" t="str">
        <f ca="1">IF(ROWS('Paste Data'!FE$7:FE181)&gt;'Paste Data'!$AX$3,"",INDEX('Paste Data'!FE$7:FE$2755, (ROWS('Paste Data'!FE$7:FE181)*'Paste Data'!$AX$2)-('Paste Data'!$AX$2-1)))</f>
        <v/>
      </c>
      <c r="Y178" s="140" t="str">
        <f ca="1">IF(ROWS('Paste Data'!FF$7:FF181)&gt;'Paste Data'!$AX$3,"",INDEX('Paste Data'!FF$7:FF$2755, (ROWS('Paste Data'!FF$7:FF181)*'Paste Data'!$AX$2)-('Paste Data'!$AX$2-1)))</f>
        <v/>
      </c>
      <c r="Z178" s="140" t="str">
        <f ca="1">IF(ROWS('Paste Data'!FG$7:FG181)&gt;'Paste Data'!$AX$3,"",INDEX('Paste Data'!FG$7:FG$2755, (ROWS('Paste Data'!FG$7:FG181)*'Paste Data'!$AX$2)-('Paste Data'!$AX$2-1)))</f>
        <v/>
      </c>
      <c r="AA178" s="140" t="str">
        <f ca="1">IF(ROWS('Paste Data'!FH$7:FH181)&gt;'Paste Data'!$AX$3,"",INDEX('Paste Data'!FH$7:FH$2755, (ROWS('Paste Data'!FH$7:FH181)*'Paste Data'!$AX$2)-('Paste Data'!$AX$2-1)))</f>
        <v/>
      </c>
      <c r="AB178" s="140" t="str">
        <f ca="1">IF(ROWS('Paste Data'!FI$7:FI181)&gt;'Paste Data'!$AX$3,"",INDEX('Paste Data'!FI$7:FI$2755, (ROWS('Paste Data'!FI$7:FI181)*'Paste Data'!$AX$2)-('Paste Data'!$AX$2-1)))</f>
        <v/>
      </c>
      <c r="AC178" s="140" t="str">
        <f ca="1">IF(ROWS('Paste Data'!FJ$7:FJ181)&gt;'Paste Data'!$AX$3,"",INDEX('Paste Data'!FJ$7:FJ$2755, (ROWS('Paste Data'!FJ$7:FJ181)*'Paste Data'!$AX$2)-('Paste Data'!$AX$2-1)))</f>
        <v/>
      </c>
      <c r="AD178" s="140" t="str">
        <f ca="1">IF(ROWS('Paste Data'!FK$7:FK181)&gt;'Paste Data'!$AX$3,"",INDEX('Paste Data'!FK$7:FK$2755, (ROWS('Paste Data'!FK$7:FK181)*'Paste Data'!$AX$2)-('Paste Data'!$AX$2-1)))</f>
        <v/>
      </c>
      <c r="AE178" s="140" t="str">
        <f ca="1">IF(ROWS('Paste Data'!FL$7:FL181)&gt;'Paste Data'!$AX$3,"",INDEX('Paste Data'!FL$7:FL$2755, (ROWS('Paste Data'!FL$7:FL181)*'Paste Data'!$AX$2)-('Paste Data'!$AX$2-1)))</f>
        <v/>
      </c>
    </row>
    <row r="179" spans="1:31" hidden="1" x14ac:dyDescent="0.2">
      <c r="A179" s="124" t="str">
        <f>IF(ROWS('Paste Data'!AY$7:AY182)&gt;'Paste Data'!$AX$3,"",INDEX('Paste Data'!AY$7:AY$2755, (ROWS('Paste Data'!AY$7:AY182)*'Paste Data'!$AX$2)-('Paste Data'!$AX$2-1)))</f>
        <v/>
      </c>
      <c r="B179" s="125" t="str">
        <f>IF(ROWS('Paste Data'!AZ$7:AZ182)&gt;'Paste Data'!$AX$3,"",INDEX('Paste Data'!AZ$7:AZ$2755, (ROWS('Paste Data'!AZ$7:AZ182)*'Paste Data'!$AX$2)-('Paste Data'!$AX$2-1)))</f>
        <v/>
      </c>
      <c r="C179" s="124" t="str">
        <f>IF(ROWS('Paste Data'!BA$7:BA182)&gt;'Paste Data'!$AX$3,"",INDEX('Paste Data'!BA$7:BA$2755, (ROWS('Paste Data'!BA$7:BA182)*'Paste Data'!$AX$2)-('Paste Data'!$AX$2-1)))</f>
        <v/>
      </c>
      <c r="D179" s="126" t="str">
        <f>IF(ROWS('Paste Data'!BB$7:BB182)&gt;'Paste Data'!$AX$3,"",INDEX('Paste Data'!BB$7:BB$2755, (ROWS('Paste Data'!BB$7:BB182)*'Paste Data'!$AX$2)-('Paste Data'!$AX$2-1)))</f>
        <v/>
      </c>
      <c r="E179" s="126" t="str">
        <f>IF(ROWS('Paste Data'!BC$7:BC182)&gt;'Paste Data'!$AX$3,"",INDEX('Paste Data'!BC$7:BC$2755, (ROWS('Paste Data'!BC$7:BC182)*'Paste Data'!$AX$2)-('Paste Data'!$AX$2-1)))</f>
        <v/>
      </c>
      <c r="F179" s="126" t="str">
        <f>IF(ROWS('Paste Data'!BD$7:BD182)&gt;'Paste Data'!$AX$3,"",INDEX('Paste Data'!BD$7:BD$2755, (ROWS('Paste Data'!BD$7:BD182)*'Paste Data'!$AX$2)-('Paste Data'!$AX$2-1)))</f>
        <v/>
      </c>
      <c r="G179" s="126" t="str">
        <f>IF(ROWS('Paste Data'!BE$7:BE182)&gt;'Paste Data'!$AX$3,"",INDEX('Paste Data'!BE$7:BE$2755, (ROWS('Paste Data'!BE$7:BE182)*'Paste Data'!$AX$2)-('Paste Data'!$AX$2-1)))</f>
        <v/>
      </c>
      <c r="H179" s="126" t="str">
        <f>IF(ROWS('Paste Data'!BF$7:BF182)&gt;'Paste Data'!$AX$3,"",INDEX('Paste Data'!BF$7:BF$2755, (ROWS('Paste Data'!BF$7:BF182)*'Paste Data'!$AX$2)-('Paste Data'!$AX$2-1)))</f>
        <v/>
      </c>
      <c r="I179" s="126" t="str">
        <f>IF(ROWS('Paste Data'!BG$7:BG182)&gt;'Paste Data'!$AX$3,"",INDEX('Paste Data'!BG$7:BG$2755, (ROWS('Paste Data'!BG$7:BG182)*'Paste Data'!$AX$2)-('Paste Data'!$AX$2-1)))</f>
        <v/>
      </c>
      <c r="J179" s="124" t="str">
        <f>IF(ROWS('Paste Data'!BH$7:BH182)&gt;'Paste Data'!$AX$3,"",INDEX('Paste Data'!BH$7:BH$2755, (ROWS('Paste Data'!BH$7:BH182)*'Paste Data'!$AX$2)-('Paste Data'!$AX$2-1)))</f>
        <v/>
      </c>
      <c r="K179" s="124" t="str">
        <f>IF(ROWS('Paste Data'!BI$7:BI182)&gt;'Paste Data'!$AX$3,"",INDEX('Paste Data'!BI$7:BI$2755, (ROWS('Paste Data'!BI$7:BI182)*'Paste Data'!$AX$2)-('Paste Data'!$AX$2-1)))</f>
        <v/>
      </c>
      <c r="L179" s="140" t="str">
        <f ca="1">IF(ROWS('Paste Data'!ES$7:ES182)&gt;'Paste Data'!$AX$3,"",INDEX('Paste Data'!ES$7:ES$2755, (ROWS('Paste Data'!ES$7:ES182)*'Paste Data'!$AX$2)-('Paste Data'!$AX$2-1)))</f>
        <v/>
      </c>
      <c r="M179" s="140" t="str">
        <f ca="1">IF(ROWS('Paste Data'!ET$7:ET182)&gt;'Paste Data'!$AX$3,"",INDEX('Paste Data'!ET$7:ET$2755, (ROWS('Paste Data'!ET$7:ET182)*'Paste Data'!$AX$2)-('Paste Data'!$AX$2-1)))</f>
        <v/>
      </c>
      <c r="N179" s="140" t="str">
        <f ca="1">IF(ROWS('Paste Data'!EU$7:EU182)&gt;'Paste Data'!$AX$3,"",INDEX('Paste Data'!EU$7:EU$2755, (ROWS('Paste Data'!EU$7:EU182)*'Paste Data'!$AX$2)-('Paste Data'!$AX$2-1)))</f>
        <v/>
      </c>
      <c r="O179" s="140" t="str">
        <f ca="1">IF(ROWS('Paste Data'!EV$7:EV182)&gt;'Paste Data'!$AX$3,"",INDEX('Paste Data'!EV$7:EV$2755, (ROWS('Paste Data'!EV$7:EV182)*'Paste Data'!$AX$2)-('Paste Data'!$AX$2-1)))</f>
        <v/>
      </c>
      <c r="P179" s="140" t="str">
        <f ca="1">IF(ROWS('Paste Data'!EW$7:EW182)&gt;'Paste Data'!$AX$3,"",INDEX('Paste Data'!EW$7:EW$2755, (ROWS('Paste Data'!EW$7:EW182)*'Paste Data'!$AX$2)-('Paste Data'!$AX$2-1)))</f>
        <v/>
      </c>
      <c r="Q179" s="140" t="str">
        <f ca="1">IF(ROWS('Paste Data'!EX$7:EX182)&gt;'Paste Data'!$AX$3,"",INDEX('Paste Data'!EX$7:EX$2755, (ROWS('Paste Data'!EX$7:EX182)*'Paste Data'!$AX$2)-('Paste Data'!$AX$2-1)))</f>
        <v/>
      </c>
      <c r="R179" s="140" t="str">
        <f ca="1">IF(ROWS('Paste Data'!EY$7:EY182)&gt;'Paste Data'!$AX$3,"",INDEX('Paste Data'!EY$7:EY$2755, (ROWS('Paste Data'!EY$7:EY182)*'Paste Data'!$AX$2)-('Paste Data'!$AX$2-1)))</f>
        <v/>
      </c>
      <c r="S179" s="140" t="str">
        <f ca="1">IF(ROWS('Paste Data'!EZ$7:EZ182)&gt;'Paste Data'!$AX$3,"",INDEX('Paste Data'!EZ$7:EZ$2755, (ROWS('Paste Data'!EZ$7:EZ182)*'Paste Data'!$AX$2)-('Paste Data'!$AX$2-1)))</f>
        <v/>
      </c>
      <c r="T179" s="140" t="str">
        <f ca="1">IF(ROWS('Paste Data'!FA$7:FA182)&gt;'Paste Data'!$AX$3,"",INDEX('Paste Data'!FA$7:FA$2755, (ROWS('Paste Data'!FA$7:FA182)*'Paste Data'!$AX$2)-('Paste Data'!$AX$2-1)))</f>
        <v/>
      </c>
      <c r="U179" s="140" t="str">
        <f ca="1">IF(ROWS('Paste Data'!FB$7:FB182)&gt;'Paste Data'!$AX$3,"",INDEX('Paste Data'!FB$7:FB$2755, (ROWS('Paste Data'!FB$7:FB182)*'Paste Data'!$AX$2)-('Paste Data'!$AX$2-1)))</f>
        <v/>
      </c>
      <c r="V179" s="140" t="str">
        <f ca="1">IF(ROWS('Paste Data'!FC$7:FC182)&gt;'Paste Data'!$AX$3,"",INDEX('Paste Data'!FC$7:FC$2755, (ROWS('Paste Data'!FC$7:FC182)*'Paste Data'!$AX$2)-('Paste Data'!$AX$2-1)))</f>
        <v/>
      </c>
      <c r="W179" s="140" t="str">
        <f ca="1">IF(ROWS('Paste Data'!FD$7:FD182)&gt;'Paste Data'!$AX$3,"",INDEX('Paste Data'!FD$7:FD$2755, (ROWS('Paste Data'!FD$7:FD182)*'Paste Data'!$AX$2)-('Paste Data'!$AX$2-1)))</f>
        <v/>
      </c>
      <c r="X179" s="140" t="str">
        <f ca="1">IF(ROWS('Paste Data'!FE$7:FE182)&gt;'Paste Data'!$AX$3,"",INDEX('Paste Data'!FE$7:FE$2755, (ROWS('Paste Data'!FE$7:FE182)*'Paste Data'!$AX$2)-('Paste Data'!$AX$2-1)))</f>
        <v/>
      </c>
      <c r="Y179" s="140" t="str">
        <f ca="1">IF(ROWS('Paste Data'!FF$7:FF182)&gt;'Paste Data'!$AX$3,"",INDEX('Paste Data'!FF$7:FF$2755, (ROWS('Paste Data'!FF$7:FF182)*'Paste Data'!$AX$2)-('Paste Data'!$AX$2-1)))</f>
        <v/>
      </c>
      <c r="Z179" s="140" t="str">
        <f ca="1">IF(ROWS('Paste Data'!FG$7:FG182)&gt;'Paste Data'!$AX$3,"",INDEX('Paste Data'!FG$7:FG$2755, (ROWS('Paste Data'!FG$7:FG182)*'Paste Data'!$AX$2)-('Paste Data'!$AX$2-1)))</f>
        <v/>
      </c>
      <c r="AA179" s="140" t="str">
        <f ca="1">IF(ROWS('Paste Data'!FH$7:FH182)&gt;'Paste Data'!$AX$3,"",INDEX('Paste Data'!FH$7:FH$2755, (ROWS('Paste Data'!FH$7:FH182)*'Paste Data'!$AX$2)-('Paste Data'!$AX$2-1)))</f>
        <v/>
      </c>
      <c r="AB179" s="140" t="str">
        <f ca="1">IF(ROWS('Paste Data'!FI$7:FI182)&gt;'Paste Data'!$AX$3,"",INDEX('Paste Data'!FI$7:FI$2755, (ROWS('Paste Data'!FI$7:FI182)*'Paste Data'!$AX$2)-('Paste Data'!$AX$2-1)))</f>
        <v/>
      </c>
      <c r="AC179" s="140" t="str">
        <f ca="1">IF(ROWS('Paste Data'!FJ$7:FJ182)&gt;'Paste Data'!$AX$3,"",INDEX('Paste Data'!FJ$7:FJ$2755, (ROWS('Paste Data'!FJ$7:FJ182)*'Paste Data'!$AX$2)-('Paste Data'!$AX$2-1)))</f>
        <v/>
      </c>
      <c r="AD179" s="140" t="str">
        <f ca="1">IF(ROWS('Paste Data'!FK$7:FK182)&gt;'Paste Data'!$AX$3,"",INDEX('Paste Data'!FK$7:FK$2755, (ROWS('Paste Data'!FK$7:FK182)*'Paste Data'!$AX$2)-('Paste Data'!$AX$2-1)))</f>
        <v/>
      </c>
      <c r="AE179" s="140" t="str">
        <f ca="1">IF(ROWS('Paste Data'!FL$7:FL182)&gt;'Paste Data'!$AX$3,"",INDEX('Paste Data'!FL$7:FL$2755, (ROWS('Paste Data'!FL$7:FL182)*'Paste Data'!$AX$2)-('Paste Data'!$AX$2-1)))</f>
        <v/>
      </c>
    </row>
    <row r="180" spans="1:31" hidden="1" x14ac:dyDescent="0.2">
      <c r="A180" s="124" t="str">
        <f>IF(ROWS('Paste Data'!AY$7:AY183)&gt;'Paste Data'!$AX$3,"",INDEX('Paste Data'!AY$7:AY$2755, (ROWS('Paste Data'!AY$7:AY183)*'Paste Data'!$AX$2)-('Paste Data'!$AX$2-1)))</f>
        <v/>
      </c>
      <c r="B180" s="125" t="str">
        <f>IF(ROWS('Paste Data'!AZ$7:AZ183)&gt;'Paste Data'!$AX$3,"",INDEX('Paste Data'!AZ$7:AZ$2755, (ROWS('Paste Data'!AZ$7:AZ183)*'Paste Data'!$AX$2)-('Paste Data'!$AX$2-1)))</f>
        <v/>
      </c>
      <c r="C180" s="124" t="str">
        <f>IF(ROWS('Paste Data'!BA$7:BA183)&gt;'Paste Data'!$AX$3,"",INDEX('Paste Data'!BA$7:BA$2755, (ROWS('Paste Data'!BA$7:BA183)*'Paste Data'!$AX$2)-('Paste Data'!$AX$2-1)))</f>
        <v/>
      </c>
      <c r="D180" s="126" t="str">
        <f>IF(ROWS('Paste Data'!BB$7:BB183)&gt;'Paste Data'!$AX$3,"",INDEX('Paste Data'!BB$7:BB$2755, (ROWS('Paste Data'!BB$7:BB183)*'Paste Data'!$AX$2)-('Paste Data'!$AX$2-1)))</f>
        <v/>
      </c>
      <c r="E180" s="126" t="str">
        <f>IF(ROWS('Paste Data'!BC$7:BC183)&gt;'Paste Data'!$AX$3,"",INDEX('Paste Data'!BC$7:BC$2755, (ROWS('Paste Data'!BC$7:BC183)*'Paste Data'!$AX$2)-('Paste Data'!$AX$2-1)))</f>
        <v/>
      </c>
      <c r="F180" s="126" t="str">
        <f>IF(ROWS('Paste Data'!BD$7:BD183)&gt;'Paste Data'!$AX$3,"",INDEX('Paste Data'!BD$7:BD$2755, (ROWS('Paste Data'!BD$7:BD183)*'Paste Data'!$AX$2)-('Paste Data'!$AX$2-1)))</f>
        <v/>
      </c>
      <c r="G180" s="126" t="str">
        <f>IF(ROWS('Paste Data'!BE$7:BE183)&gt;'Paste Data'!$AX$3,"",INDEX('Paste Data'!BE$7:BE$2755, (ROWS('Paste Data'!BE$7:BE183)*'Paste Data'!$AX$2)-('Paste Data'!$AX$2-1)))</f>
        <v/>
      </c>
      <c r="H180" s="126" t="str">
        <f>IF(ROWS('Paste Data'!BF$7:BF183)&gt;'Paste Data'!$AX$3,"",INDEX('Paste Data'!BF$7:BF$2755, (ROWS('Paste Data'!BF$7:BF183)*'Paste Data'!$AX$2)-('Paste Data'!$AX$2-1)))</f>
        <v/>
      </c>
      <c r="I180" s="126" t="str">
        <f>IF(ROWS('Paste Data'!BG$7:BG183)&gt;'Paste Data'!$AX$3,"",INDEX('Paste Data'!BG$7:BG$2755, (ROWS('Paste Data'!BG$7:BG183)*'Paste Data'!$AX$2)-('Paste Data'!$AX$2-1)))</f>
        <v/>
      </c>
      <c r="J180" s="124" t="str">
        <f>IF(ROWS('Paste Data'!BH$7:BH183)&gt;'Paste Data'!$AX$3,"",INDEX('Paste Data'!BH$7:BH$2755, (ROWS('Paste Data'!BH$7:BH183)*'Paste Data'!$AX$2)-('Paste Data'!$AX$2-1)))</f>
        <v/>
      </c>
      <c r="K180" s="124" t="str">
        <f>IF(ROWS('Paste Data'!BI$7:BI183)&gt;'Paste Data'!$AX$3,"",INDEX('Paste Data'!BI$7:BI$2755, (ROWS('Paste Data'!BI$7:BI183)*'Paste Data'!$AX$2)-('Paste Data'!$AX$2-1)))</f>
        <v/>
      </c>
      <c r="L180" s="140" t="str">
        <f ca="1">IF(ROWS('Paste Data'!ES$7:ES183)&gt;'Paste Data'!$AX$3,"",INDEX('Paste Data'!ES$7:ES$2755, (ROWS('Paste Data'!ES$7:ES183)*'Paste Data'!$AX$2)-('Paste Data'!$AX$2-1)))</f>
        <v/>
      </c>
      <c r="M180" s="140" t="str">
        <f ca="1">IF(ROWS('Paste Data'!ET$7:ET183)&gt;'Paste Data'!$AX$3,"",INDEX('Paste Data'!ET$7:ET$2755, (ROWS('Paste Data'!ET$7:ET183)*'Paste Data'!$AX$2)-('Paste Data'!$AX$2-1)))</f>
        <v/>
      </c>
      <c r="N180" s="140" t="str">
        <f ca="1">IF(ROWS('Paste Data'!EU$7:EU183)&gt;'Paste Data'!$AX$3,"",INDEX('Paste Data'!EU$7:EU$2755, (ROWS('Paste Data'!EU$7:EU183)*'Paste Data'!$AX$2)-('Paste Data'!$AX$2-1)))</f>
        <v/>
      </c>
      <c r="O180" s="140" t="str">
        <f ca="1">IF(ROWS('Paste Data'!EV$7:EV183)&gt;'Paste Data'!$AX$3,"",INDEX('Paste Data'!EV$7:EV$2755, (ROWS('Paste Data'!EV$7:EV183)*'Paste Data'!$AX$2)-('Paste Data'!$AX$2-1)))</f>
        <v/>
      </c>
      <c r="P180" s="140" t="str">
        <f ca="1">IF(ROWS('Paste Data'!EW$7:EW183)&gt;'Paste Data'!$AX$3,"",INDEX('Paste Data'!EW$7:EW$2755, (ROWS('Paste Data'!EW$7:EW183)*'Paste Data'!$AX$2)-('Paste Data'!$AX$2-1)))</f>
        <v/>
      </c>
      <c r="Q180" s="140" t="str">
        <f ca="1">IF(ROWS('Paste Data'!EX$7:EX183)&gt;'Paste Data'!$AX$3,"",INDEX('Paste Data'!EX$7:EX$2755, (ROWS('Paste Data'!EX$7:EX183)*'Paste Data'!$AX$2)-('Paste Data'!$AX$2-1)))</f>
        <v/>
      </c>
      <c r="R180" s="140" t="str">
        <f ca="1">IF(ROWS('Paste Data'!EY$7:EY183)&gt;'Paste Data'!$AX$3,"",INDEX('Paste Data'!EY$7:EY$2755, (ROWS('Paste Data'!EY$7:EY183)*'Paste Data'!$AX$2)-('Paste Data'!$AX$2-1)))</f>
        <v/>
      </c>
      <c r="S180" s="140" t="str">
        <f ca="1">IF(ROWS('Paste Data'!EZ$7:EZ183)&gt;'Paste Data'!$AX$3,"",INDEX('Paste Data'!EZ$7:EZ$2755, (ROWS('Paste Data'!EZ$7:EZ183)*'Paste Data'!$AX$2)-('Paste Data'!$AX$2-1)))</f>
        <v/>
      </c>
      <c r="T180" s="140" t="str">
        <f ca="1">IF(ROWS('Paste Data'!FA$7:FA183)&gt;'Paste Data'!$AX$3,"",INDEX('Paste Data'!FA$7:FA$2755, (ROWS('Paste Data'!FA$7:FA183)*'Paste Data'!$AX$2)-('Paste Data'!$AX$2-1)))</f>
        <v/>
      </c>
      <c r="U180" s="140" t="str">
        <f ca="1">IF(ROWS('Paste Data'!FB$7:FB183)&gt;'Paste Data'!$AX$3,"",INDEX('Paste Data'!FB$7:FB$2755, (ROWS('Paste Data'!FB$7:FB183)*'Paste Data'!$AX$2)-('Paste Data'!$AX$2-1)))</f>
        <v/>
      </c>
      <c r="V180" s="140" t="str">
        <f ca="1">IF(ROWS('Paste Data'!FC$7:FC183)&gt;'Paste Data'!$AX$3,"",INDEX('Paste Data'!FC$7:FC$2755, (ROWS('Paste Data'!FC$7:FC183)*'Paste Data'!$AX$2)-('Paste Data'!$AX$2-1)))</f>
        <v/>
      </c>
      <c r="W180" s="140" t="str">
        <f ca="1">IF(ROWS('Paste Data'!FD$7:FD183)&gt;'Paste Data'!$AX$3,"",INDEX('Paste Data'!FD$7:FD$2755, (ROWS('Paste Data'!FD$7:FD183)*'Paste Data'!$AX$2)-('Paste Data'!$AX$2-1)))</f>
        <v/>
      </c>
      <c r="X180" s="140" t="str">
        <f ca="1">IF(ROWS('Paste Data'!FE$7:FE183)&gt;'Paste Data'!$AX$3,"",INDEX('Paste Data'!FE$7:FE$2755, (ROWS('Paste Data'!FE$7:FE183)*'Paste Data'!$AX$2)-('Paste Data'!$AX$2-1)))</f>
        <v/>
      </c>
      <c r="Y180" s="140" t="str">
        <f ca="1">IF(ROWS('Paste Data'!FF$7:FF183)&gt;'Paste Data'!$AX$3,"",INDEX('Paste Data'!FF$7:FF$2755, (ROWS('Paste Data'!FF$7:FF183)*'Paste Data'!$AX$2)-('Paste Data'!$AX$2-1)))</f>
        <v/>
      </c>
      <c r="Z180" s="140" t="str">
        <f ca="1">IF(ROWS('Paste Data'!FG$7:FG183)&gt;'Paste Data'!$AX$3,"",INDEX('Paste Data'!FG$7:FG$2755, (ROWS('Paste Data'!FG$7:FG183)*'Paste Data'!$AX$2)-('Paste Data'!$AX$2-1)))</f>
        <v/>
      </c>
      <c r="AA180" s="140" t="str">
        <f ca="1">IF(ROWS('Paste Data'!FH$7:FH183)&gt;'Paste Data'!$AX$3,"",INDEX('Paste Data'!FH$7:FH$2755, (ROWS('Paste Data'!FH$7:FH183)*'Paste Data'!$AX$2)-('Paste Data'!$AX$2-1)))</f>
        <v/>
      </c>
      <c r="AB180" s="140" t="str">
        <f ca="1">IF(ROWS('Paste Data'!FI$7:FI183)&gt;'Paste Data'!$AX$3,"",INDEX('Paste Data'!FI$7:FI$2755, (ROWS('Paste Data'!FI$7:FI183)*'Paste Data'!$AX$2)-('Paste Data'!$AX$2-1)))</f>
        <v/>
      </c>
      <c r="AC180" s="140" t="str">
        <f ca="1">IF(ROWS('Paste Data'!FJ$7:FJ183)&gt;'Paste Data'!$AX$3,"",INDEX('Paste Data'!FJ$7:FJ$2755, (ROWS('Paste Data'!FJ$7:FJ183)*'Paste Data'!$AX$2)-('Paste Data'!$AX$2-1)))</f>
        <v/>
      </c>
      <c r="AD180" s="140" t="str">
        <f ca="1">IF(ROWS('Paste Data'!FK$7:FK183)&gt;'Paste Data'!$AX$3,"",INDEX('Paste Data'!FK$7:FK$2755, (ROWS('Paste Data'!FK$7:FK183)*'Paste Data'!$AX$2)-('Paste Data'!$AX$2-1)))</f>
        <v/>
      </c>
      <c r="AE180" s="140" t="str">
        <f ca="1">IF(ROWS('Paste Data'!FL$7:FL183)&gt;'Paste Data'!$AX$3,"",INDEX('Paste Data'!FL$7:FL$2755, (ROWS('Paste Data'!FL$7:FL183)*'Paste Data'!$AX$2)-('Paste Data'!$AX$2-1)))</f>
        <v/>
      </c>
    </row>
    <row r="181" spans="1:31" hidden="1" x14ac:dyDescent="0.2">
      <c r="A181" s="124" t="str">
        <f>IF(ROWS('Paste Data'!AY$7:AY184)&gt;'Paste Data'!$AX$3,"",INDEX('Paste Data'!AY$7:AY$2755, (ROWS('Paste Data'!AY$7:AY184)*'Paste Data'!$AX$2)-('Paste Data'!$AX$2-1)))</f>
        <v/>
      </c>
      <c r="B181" s="125" t="str">
        <f>IF(ROWS('Paste Data'!AZ$7:AZ184)&gt;'Paste Data'!$AX$3,"",INDEX('Paste Data'!AZ$7:AZ$2755, (ROWS('Paste Data'!AZ$7:AZ184)*'Paste Data'!$AX$2)-('Paste Data'!$AX$2-1)))</f>
        <v/>
      </c>
      <c r="C181" s="124" t="str">
        <f>IF(ROWS('Paste Data'!BA$7:BA184)&gt;'Paste Data'!$AX$3,"",INDEX('Paste Data'!BA$7:BA$2755, (ROWS('Paste Data'!BA$7:BA184)*'Paste Data'!$AX$2)-('Paste Data'!$AX$2-1)))</f>
        <v/>
      </c>
      <c r="D181" s="126" t="str">
        <f>IF(ROWS('Paste Data'!BB$7:BB184)&gt;'Paste Data'!$AX$3,"",INDEX('Paste Data'!BB$7:BB$2755, (ROWS('Paste Data'!BB$7:BB184)*'Paste Data'!$AX$2)-('Paste Data'!$AX$2-1)))</f>
        <v/>
      </c>
      <c r="E181" s="126" t="str">
        <f>IF(ROWS('Paste Data'!BC$7:BC184)&gt;'Paste Data'!$AX$3,"",INDEX('Paste Data'!BC$7:BC$2755, (ROWS('Paste Data'!BC$7:BC184)*'Paste Data'!$AX$2)-('Paste Data'!$AX$2-1)))</f>
        <v/>
      </c>
      <c r="F181" s="126" t="str">
        <f>IF(ROWS('Paste Data'!BD$7:BD184)&gt;'Paste Data'!$AX$3,"",INDEX('Paste Data'!BD$7:BD$2755, (ROWS('Paste Data'!BD$7:BD184)*'Paste Data'!$AX$2)-('Paste Data'!$AX$2-1)))</f>
        <v/>
      </c>
      <c r="G181" s="126" t="str">
        <f>IF(ROWS('Paste Data'!BE$7:BE184)&gt;'Paste Data'!$AX$3,"",INDEX('Paste Data'!BE$7:BE$2755, (ROWS('Paste Data'!BE$7:BE184)*'Paste Data'!$AX$2)-('Paste Data'!$AX$2-1)))</f>
        <v/>
      </c>
      <c r="H181" s="126" t="str">
        <f>IF(ROWS('Paste Data'!BF$7:BF184)&gt;'Paste Data'!$AX$3,"",INDEX('Paste Data'!BF$7:BF$2755, (ROWS('Paste Data'!BF$7:BF184)*'Paste Data'!$AX$2)-('Paste Data'!$AX$2-1)))</f>
        <v/>
      </c>
      <c r="I181" s="126" t="str">
        <f>IF(ROWS('Paste Data'!BG$7:BG184)&gt;'Paste Data'!$AX$3,"",INDEX('Paste Data'!BG$7:BG$2755, (ROWS('Paste Data'!BG$7:BG184)*'Paste Data'!$AX$2)-('Paste Data'!$AX$2-1)))</f>
        <v/>
      </c>
      <c r="J181" s="124" t="str">
        <f>IF(ROWS('Paste Data'!BH$7:BH184)&gt;'Paste Data'!$AX$3,"",INDEX('Paste Data'!BH$7:BH$2755, (ROWS('Paste Data'!BH$7:BH184)*'Paste Data'!$AX$2)-('Paste Data'!$AX$2-1)))</f>
        <v/>
      </c>
      <c r="K181" s="124" t="str">
        <f>IF(ROWS('Paste Data'!BI$7:BI184)&gt;'Paste Data'!$AX$3,"",INDEX('Paste Data'!BI$7:BI$2755, (ROWS('Paste Data'!BI$7:BI184)*'Paste Data'!$AX$2)-('Paste Data'!$AX$2-1)))</f>
        <v/>
      </c>
      <c r="L181" s="140" t="str">
        <f ca="1">IF(ROWS('Paste Data'!ES$7:ES184)&gt;'Paste Data'!$AX$3,"",INDEX('Paste Data'!ES$7:ES$2755, (ROWS('Paste Data'!ES$7:ES184)*'Paste Data'!$AX$2)-('Paste Data'!$AX$2-1)))</f>
        <v/>
      </c>
      <c r="M181" s="140" t="str">
        <f ca="1">IF(ROWS('Paste Data'!ET$7:ET184)&gt;'Paste Data'!$AX$3,"",INDEX('Paste Data'!ET$7:ET$2755, (ROWS('Paste Data'!ET$7:ET184)*'Paste Data'!$AX$2)-('Paste Data'!$AX$2-1)))</f>
        <v/>
      </c>
      <c r="N181" s="140" t="str">
        <f ca="1">IF(ROWS('Paste Data'!EU$7:EU184)&gt;'Paste Data'!$AX$3,"",INDEX('Paste Data'!EU$7:EU$2755, (ROWS('Paste Data'!EU$7:EU184)*'Paste Data'!$AX$2)-('Paste Data'!$AX$2-1)))</f>
        <v/>
      </c>
      <c r="O181" s="140" t="str">
        <f ca="1">IF(ROWS('Paste Data'!EV$7:EV184)&gt;'Paste Data'!$AX$3,"",INDEX('Paste Data'!EV$7:EV$2755, (ROWS('Paste Data'!EV$7:EV184)*'Paste Data'!$AX$2)-('Paste Data'!$AX$2-1)))</f>
        <v/>
      </c>
      <c r="P181" s="140" t="str">
        <f ca="1">IF(ROWS('Paste Data'!EW$7:EW184)&gt;'Paste Data'!$AX$3,"",INDEX('Paste Data'!EW$7:EW$2755, (ROWS('Paste Data'!EW$7:EW184)*'Paste Data'!$AX$2)-('Paste Data'!$AX$2-1)))</f>
        <v/>
      </c>
      <c r="Q181" s="140" t="str">
        <f ca="1">IF(ROWS('Paste Data'!EX$7:EX184)&gt;'Paste Data'!$AX$3,"",INDEX('Paste Data'!EX$7:EX$2755, (ROWS('Paste Data'!EX$7:EX184)*'Paste Data'!$AX$2)-('Paste Data'!$AX$2-1)))</f>
        <v/>
      </c>
      <c r="R181" s="140" t="str">
        <f ca="1">IF(ROWS('Paste Data'!EY$7:EY184)&gt;'Paste Data'!$AX$3,"",INDEX('Paste Data'!EY$7:EY$2755, (ROWS('Paste Data'!EY$7:EY184)*'Paste Data'!$AX$2)-('Paste Data'!$AX$2-1)))</f>
        <v/>
      </c>
      <c r="S181" s="140" t="str">
        <f ca="1">IF(ROWS('Paste Data'!EZ$7:EZ184)&gt;'Paste Data'!$AX$3,"",INDEX('Paste Data'!EZ$7:EZ$2755, (ROWS('Paste Data'!EZ$7:EZ184)*'Paste Data'!$AX$2)-('Paste Data'!$AX$2-1)))</f>
        <v/>
      </c>
      <c r="T181" s="140" t="str">
        <f ca="1">IF(ROWS('Paste Data'!FA$7:FA184)&gt;'Paste Data'!$AX$3,"",INDEX('Paste Data'!FA$7:FA$2755, (ROWS('Paste Data'!FA$7:FA184)*'Paste Data'!$AX$2)-('Paste Data'!$AX$2-1)))</f>
        <v/>
      </c>
      <c r="U181" s="140" t="str">
        <f ca="1">IF(ROWS('Paste Data'!FB$7:FB184)&gt;'Paste Data'!$AX$3,"",INDEX('Paste Data'!FB$7:FB$2755, (ROWS('Paste Data'!FB$7:FB184)*'Paste Data'!$AX$2)-('Paste Data'!$AX$2-1)))</f>
        <v/>
      </c>
      <c r="V181" s="140" t="str">
        <f ca="1">IF(ROWS('Paste Data'!FC$7:FC184)&gt;'Paste Data'!$AX$3,"",INDEX('Paste Data'!FC$7:FC$2755, (ROWS('Paste Data'!FC$7:FC184)*'Paste Data'!$AX$2)-('Paste Data'!$AX$2-1)))</f>
        <v/>
      </c>
      <c r="W181" s="140" t="str">
        <f ca="1">IF(ROWS('Paste Data'!FD$7:FD184)&gt;'Paste Data'!$AX$3,"",INDEX('Paste Data'!FD$7:FD$2755, (ROWS('Paste Data'!FD$7:FD184)*'Paste Data'!$AX$2)-('Paste Data'!$AX$2-1)))</f>
        <v/>
      </c>
      <c r="X181" s="140" t="str">
        <f ca="1">IF(ROWS('Paste Data'!FE$7:FE184)&gt;'Paste Data'!$AX$3,"",INDEX('Paste Data'!FE$7:FE$2755, (ROWS('Paste Data'!FE$7:FE184)*'Paste Data'!$AX$2)-('Paste Data'!$AX$2-1)))</f>
        <v/>
      </c>
      <c r="Y181" s="140" t="str">
        <f ca="1">IF(ROWS('Paste Data'!FF$7:FF184)&gt;'Paste Data'!$AX$3,"",INDEX('Paste Data'!FF$7:FF$2755, (ROWS('Paste Data'!FF$7:FF184)*'Paste Data'!$AX$2)-('Paste Data'!$AX$2-1)))</f>
        <v/>
      </c>
      <c r="Z181" s="140" t="str">
        <f ca="1">IF(ROWS('Paste Data'!FG$7:FG184)&gt;'Paste Data'!$AX$3,"",INDEX('Paste Data'!FG$7:FG$2755, (ROWS('Paste Data'!FG$7:FG184)*'Paste Data'!$AX$2)-('Paste Data'!$AX$2-1)))</f>
        <v/>
      </c>
      <c r="AA181" s="140" t="str">
        <f ca="1">IF(ROWS('Paste Data'!FH$7:FH184)&gt;'Paste Data'!$AX$3,"",INDEX('Paste Data'!FH$7:FH$2755, (ROWS('Paste Data'!FH$7:FH184)*'Paste Data'!$AX$2)-('Paste Data'!$AX$2-1)))</f>
        <v/>
      </c>
      <c r="AB181" s="140" t="str">
        <f ca="1">IF(ROWS('Paste Data'!FI$7:FI184)&gt;'Paste Data'!$AX$3,"",INDEX('Paste Data'!FI$7:FI$2755, (ROWS('Paste Data'!FI$7:FI184)*'Paste Data'!$AX$2)-('Paste Data'!$AX$2-1)))</f>
        <v/>
      </c>
      <c r="AC181" s="140" t="str">
        <f ca="1">IF(ROWS('Paste Data'!FJ$7:FJ184)&gt;'Paste Data'!$AX$3,"",INDEX('Paste Data'!FJ$7:FJ$2755, (ROWS('Paste Data'!FJ$7:FJ184)*'Paste Data'!$AX$2)-('Paste Data'!$AX$2-1)))</f>
        <v/>
      </c>
      <c r="AD181" s="140" t="str">
        <f ca="1">IF(ROWS('Paste Data'!FK$7:FK184)&gt;'Paste Data'!$AX$3,"",INDEX('Paste Data'!FK$7:FK$2755, (ROWS('Paste Data'!FK$7:FK184)*'Paste Data'!$AX$2)-('Paste Data'!$AX$2-1)))</f>
        <v/>
      </c>
      <c r="AE181" s="140" t="str">
        <f ca="1">IF(ROWS('Paste Data'!FL$7:FL184)&gt;'Paste Data'!$AX$3,"",INDEX('Paste Data'!FL$7:FL$2755, (ROWS('Paste Data'!FL$7:FL184)*'Paste Data'!$AX$2)-('Paste Data'!$AX$2-1)))</f>
        <v/>
      </c>
    </row>
    <row r="182" spans="1:31" hidden="1" x14ac:dyDescent="0.2">
      <c r="A182" s="124" t="str">
        <f>IF(ROWS('Paste Data'!AY$7:AY185)&gt;'Paste Data'!$AX$3,"",INDEX('Paste Data'!AY$7:AY$2755, (ROWS('Paste Data'!AY$7:AY185)*'Paste Data'!$AX$2)-('Paste Data'!$AX$2-1)))</f>
        <v/>
      </c>
      <c r="B182" s="125" t="str">
        <f>IF(ROWS('Paste Data'!AZ$7:AZ185)&gt;'Paste Data'!$AX$3,"",INDEX('Paste Data'!AZ$7:AZ$2755, (ROWS('Paste Data'!AZ$7:AZ185)*'Paste Data'!$AX$2)-('Paste Data'!$AX$2-1)))</f>
        <v/>
      </c>
      <c r="C182" s="124" t="str">
        <f>IF(ROWS('Paste Data'!BA$7:BA185)&gt;'Paste Data'!$AX$3,"",INDEX('Paste Data'!BA$7:BA$2755, (ROWS('Paste Data'!BA$7:BA185)*'Paste Data'!$AX$2)-('Paste Data'!$AX$2-1)))</f>
        <v/>
      </c>
      <c r="D182" s="126" t="str">
        <f>IF(ROWS('Paste Data'!BB$7:BB185)&gt;'Paste Data'!$AX$3,"",INDEX('Paste Data'!BB$7:BB$2755, (ROWS('Paste Data'!BB$7:BB185)*'Paste Data'!$AX$2)-('Paste Data'!$AX$2-1)))</f>
        <v/>
      </c>
      <c r="E182" s="126" t="str">
        <f>IF(ROWS('Paste Data'!BC$7:BC185)&gt;'Paste Data'!$AX$3,"",INDEX('Paste Data'!BC$7:BC$2755, (ROWS('Paste Data'!BC$7:BC185)*'Paste Data'!$AX$2)-('Paste Data'!$AX$2-1)))</f>
        <v/>
      </c>
      <c r="F182" s="126" t="str">
        <f>IF(ROWS('Paste Data'!BD$7:BD185)&gt;'Paste Data'!$AX$3,"",INDEX('Paste Data'!BD$7:BD$2755, (ROWS('Paste Data'!BD$7:BD185)*'Paste Data'!$AX$2)-('Paste Data'!$AX$2-1)))</f>
        <v/>
      </c>
      <c r="G182" s="126" t="str">
        <f>IF(ROWS('Paste Data'!BE$7:BE185)&gt;'Paste Data'!$AX$3,"",INDEX('Paste Data'!BE$7:BE$2755, (ROWS('Paste Data'!BE$7:BE185)*'Paste Data'!$AX$2)-('Paste Data'!$AX$2-1)))</f>
        <v/>
      </c>
      <c r="H182" s="126" t="str">
        <f>IF(ROWS('Paste Data'!BF$7:BF185)&gt;'Paste Data'!$AX$3,"",INDEX('Paste Data'!BF$7:BF$2755, (ROWS('Paste Data'!BF$7:BF185)*'Paste Data'!$AX$2)-('Paste Data'!$AX$2-1)))</f>
        <v/>
      </c>
      <c r="I182" s="126" t="str">
        <f>IF(ROWS('Paste Data'!BG$7:BG185)&gt;'Paste Data'!$AX$3,"",INDEX('Paste Data'!BG$7:BG$2755, (ROWS('Paste Data'!BG$7:BG185)*'Paste Data'!$AX$2)-('Paste Data'!$AX$2-1)))</f>
        <v/>
      </c>
      <c r="J182" s="124" t="str">
        <f>IF(ROWS('Paste Data'!BH$7:BH185)&gt;'Paste Data'!$AX$3,"",INDEX('Paste Data'!BH$7:BH$2755, (ROWS('Paste Data'!BH$7:BH185)*'Paste Data'!$AX$2)-('Paste Data'!$AX$2-1)))</f>
        <v/>
      </c>
      <c r="K182" s="124" t="str">
        <f>IF(ROWS('Paste Data'!BI$7:BI185)&gt;'Paste Data'!$AX$3,"",INDEX('Paste Data'!BI$7:BI$2755, (ROWS('Paste Data'!BI$7:BI185)*'Paste Data'!$AX$2)-('Paste Data'!$AX$2-1)))</f>
        <v/>
      </c>
      <c r="L182" s="140" t="str">
        <f ca="1">IF(ROWS('Paste Data'!ES$7:ES185)&gt;'Paste Data'!$AX$3,"",INDEX('Paste Data'!ES$7:ES$2755, (ROWS('Paste Data'!ES$7:ES185)*'Paste Data'!$AX$2)-('Paste Data'!$AX$2-1)))</f>
        <v/>
      </c>
      <c r="M182" s="140" t="str">
        <f ca="1">IF(ROWS('Paste Data'!ET$7:ET185)&gt;'Paste Data'!$AX$3,"",INDEX('Paste Data'!ET$7:ET$2755, (ROWS('Paste Data'!ET$7:ET185)*'Paste Data'!$AX$2)-('Paste Data'!$AX$2-1)))</f>
        <v/>
      </c>
      <c r="N182" s="140" t="str">
        <f ca="1">IF(ROWS('Paste Data'!EU$7:EU185)&gt;'Paste Data'!$AX$3,"",INDEX('Paste Data'!EU$7:EU$2755, (ROWS('Paste Data'!EU$7:EU185)*'Paste Data'!$AX$2)-('Paste Data'!$AX$2-1)))</f>
        <v/>
      </c>
      <c r="O182" s="140" t="str">
        <f ca="1">IF(ROWS('Paste Data'!EV$7:EV185)&gt;'Paste Data'!$AX$3,"",INDEX('Paste Data'!EV$7:EV$2755, (ROWS('Paste Data'!EV$7:EV185)*'Paste Data'!$AX$2)-('Paste Data'!$AX$2-1)))</f>
        <v/>
      </c>
      <c r="P182" s="140" t="str">
        <f ca="1">IF(ROWS('Paste Data'!EW$7:EW185)&gt;'Paste Data'!$AX$3,"",INDEX('Paste Data'!EW$7:EW$2755, (ROWS('Paste Data'!EW$7:EW185)*'Paste Data'!$AX$2)-('Paste Data'!$AX$2-1)))</f>
        <v/>
      </c>
      <c r="Q182" s="140" t="str">
        <f ca="1">IF(ROWS('Paste Data'!EX$7:EX185)&gt;'Paste Data'!$AX$3,"",INDEX('Paste Data'!EX$7:EX$2755, (ROWS('Paste Data'!EX$7:EX185)*'Paste Data'!$AX$2)-('Paste Data'!$AX$2-1)))</f>
        <v/>
      </c>
      <c r="R182" s="140" t="str">
        <f ca="1">IF(ROWS('Paste Data'!EY$7:EY185)&gt;'Paste Data'!$AX$3,"",INDEX('Paste Data'!EY$7:EY$2755, (ROWS('Paste Data'!EY$7:EY185)*'Paste Data'!$AX$2)-('Paste Data'!$AX$2-1)))</f>
        <v/>
      </c>
      <c r="S182" s="140" t="str">
        <f ca="1">IF(ROWS('Paste Data'!EZ$7:EZ185)&gt;'Paste Data'!$AX$3,"",INDEX('Paste Data'!EZ$7:EZ$2755, (ROWS('Paste Data'!EZ$7:EZ185)*'Paste Data'!$AX$2)-('Paste Data'!$AX$2-1)))</f>
        <v/>
      </c>
      <c r="T182" s="140" t="str">
        <f ca="1">IF(ROWS('Paste Data'!FA$7:FA185)&gt;'Paste Data'!$AX$3,"",INDEX('Paste Data'!FA$7:FA$2755, (ROWS('Paste Data'!FA$7:FA185)*'Paste Data'!$AX$2)-('Paste Data'!$AX$2-1)))</f>
        <v/>
      </c>
      <c r="U182" s="140" t="str">
        <f ca="1">IF(ROWS('Paste Data'!FB$7:FB185)&gt;'Paste Data'!$AX$3,"",INDEX('Paste Data'!FB$7:FB$2755, (ROWS('Paste Data'!FB$7:FB185)*'Paste Data'!$AX$2)-('Paste Data'!$AX$2-1)))</f>
        <v/>
      </c>
      <c r="V182" s="140" t="str">
        <f ca="1">IF(ROWS('Paste Data'!FC$7:FC185)&gt;'Paste Data'!$AX$3,"",INDEX('Paste Data'!FC$7:FC$2755, (ROWS('Paste Data'!FC$7:FC185)*'Paste Data'!$AX$2)-('Paste Data'!$AX$2-1)))</f>
        <v/>
      </c>
      <c r="W182" s="140" t="str">
        <f ca="1">IF(ROWS('Paste Data'!FD$7:FD185)&gt;'Paste Data'!$AX$3,"",INDEX('Paste Data'!FD$7:FD$2755, (ROWS('Paste Data'!FD$7:FD185)*'Paste Data'!$AX$2)-('Paste Data'!$AX$2-1)))</f>
        <v/>
      </c>
      <c r="X182" s="140" t="str">
        <f ca="1">IF(ROWS('Paste Data'!FE$7:FE185)&gt;'Paste Data'!$AX$3,"",INDEX('Paste Data'!FE$7:FE$2755, (ROWS('Paste Data'!FE$7:FE185)*'Paste Data'!$AX$2)-('Paste Data'!$AX$2-1)))</f>
        <v/>
      </c>
      <c r="Y182" s="140" t="str">
        <f ca="1">IF(ROWS('Paste Data'!FF$7:FF185)&gt;'Paste Data'!$AX$3,"",INDEX('Paste Data'!FF$7:FF$2755, (ROWS('Paste Data'!FF$7:FF185)*'Paste Data'!$AX$2)-('Paste Data'!$AX$2-1)))</f>
        <v/>
      </c>
      <c r="Z182" s="140" t="str">
        <f ca="1">IF(ROWS('Paste Data'!FG$7:FG185)&gt;'Paste Data'!$AX$3,"",INDEX('Paste Data'!FG$7:FG$2755, (ROWS('Paste Data'!FG$7:FG185)*'Paste Data'!$AX$2)-('Paste Data'!$AX$2-1)))</f>
        <v/>
      </c>
      <c r="AA182" s="140" t="str">
        <f ca="1">IF(ROWS('Paste Data'!FH$7:FH185)&gt;'Paste Data'!$AX$3,"",INDEX('Paste Data'!FH$7:FH$2755, (ROWS('Paste Data'!FH$7:FH185)*'Paste Data'!$AX$2)-('Paste Data'!$AX$2-1)))</f>
        <v/>
      </c>
      <c r="AB182" s="140" t="str">
        <f ca="1">IF(ROWS('Paste Data'!FI$7:FI185)&gt;'Paste Data'!$AX$3,"",INDEX('Paste Data'!FI$7:FI$2755, (ROWS('Paste Data'!FI$7:FI185)*'Paste Data'!$AX$2)-('Paste Data'!$AX$2-1)))</f>
        <v/>
      </c>
      <c r="AC182" s="140" t="str">
        <f ca="1">IF(ROWS('Paste Data'!FJ$7:FJ185)&gt;'Paste Data'!$AX$3,"",INDEX('Paste Data'!FJ$7:FJ$2755, (ROWS('Paste Data'!FJ$7:FJ185)*'Paste Data'!$AX$2)-('Paste Data'!$AX$2-1)))</f>
        <v/>
      </c>
      <c r="AD182" s="140" t="str">
        <f ca="1">IF(ROWS('Paste Data'!FK$7:FK185)&gt;'Paste Data'!$AX$3,"",INDEX('Paste Data'!FK$7:FK$2755, (ROWS('Paste Data'!FK$7:FK185)*'Paste Data'!$AX$2)-('Paste Data'!$AX$2-1)))</f>
        <v/>
      </c>
      <c r="AE182" s="140" t="str">
        <f ca="1">IF(ROWS('Paste Data'!FL$7:FL185)&gt;'Paste Data'!$AX$3,"",INDEX('Paste Data'!FL$7:FL$2755, (ROWS('Paste Data'!FL$7:FL185)*'Paste Data'!$AX$2)-('Paste Data'!$AX$2-1)))</f>
        <v/>
      </c>
    </row>
    <row r="183" spans="1:31" hidden="1" x14ac:dyDescent="0.2">
      <c r="A183" s="124" t="str">
        <f>IF(ROWS('Paste Data'!AY$7:AY186)&gt;'Paste Data'!$AX$3,"",INDEX('Paste Data'!AY$7:AY$2755, (ROWS('Paste Data'!AY$7:AY186)*'Paste Data'!$AX$2)-('Paste Data'!$AX$2-1)))</f>
        <v/>
      </c>
      <c r="B183" s="125" t="str">
        <f>IF(ROWS('Paste Data'!AZ$7:AZ186)&gt;'Paste Data'!$AX$3,"",INDEX('Paste Data'!AZ$7:AZ$2755, (ROWS('Paste Data'!AZ$7:AZ186)*'Paste Data'!$AX$2)-('Paste Data'!$AX$2-1)))</f>
        <v/>
      </c>
      <c r="C183" s="124" t="str">
        <f>IF(ROWS('Paste Data'!BA$7:BA186)&gt;'Paste Data'!$AX$3,"",INDEX('Paste Data'!BA$7:BA$2755, (ROWS('Paste Data'!BA$7:BA186)*'Paste Data'!$AX$2)-('Paste Data'!$AX$2-1)))</f>
        <v/>
      </c>
      <c r="D183" s="126" t="str">
        <f>IF(ROWS('Paste Data'!BB$7:BB186)&gt;'Paste Data'!$AX$3,"",INDEX('Paste Data'!BB$7:BB$2755, (ROWS('Paste Data'!BB$7:BB186)*'Paste Data'!$AX$2)-('Paste Data'!$AX$2-1)))</f>
        <v/>
      </c>
      <c r="E183" s="126" t="str">
        <f>IF(ROWS('Paste Data'!BC$7:BC186)&gt;'Paste Data'!$AX$3,"",INDEX('Paste Data'!BC$7:BC$2755, (ROWS('Paste Data'!BC$7:BC186)*'Paste Data'!$AX$2)-('Paste Data'!$AX$2-1)))</f>
        <v/>
      </c>
      <c r="F183" s="126" t="str">
        <f>IF(ROWS('Paste Data'!BD$7:BD186)&gt;'Paste Data'!$AX$3,"",INDEX('Paste Data'!BD$7:BD$2755, (ROWS('Paste Data'!BD$7:BD186)*'Paste Data'!$AX$2)-('Paste Data'!$AX$2-1)))</f>
        <v/>
      </c>
      <c r="G183" s="126" t="str">
        <f>IF(ROWS('Paste Data'!BE$7:BE186)&gt;'Paste Data'!$AX$3,"",INDEX('Paste Data'!BE$7:BE$2755, (ROWS('Paste Data'!BE$7:BE186)*'Paste Data'!$AX$2)-('Paste Data'!$AX$2-1)))</f>
        <v/>
      </c>
      <c r="H183" s="126" t="str">
        <f>IF(ROWS('Paste Data'!BF$7:BF186)&gt;'Paste Data'!$AX$3,"",INDEX('Paste Data'!BF$7:BF$2755, (ROWS('Paste Data'!BF$7:BF186)*'Paste Data'!$AX$2)-('Paste Data'!$AX$2-1)))</f>
        <v/>
      </c>
      <c r="I183" s="126" t="str">
        <f>IF(ROWS('Paste Data'!BG$7:BG186)&gt;'Paste Data'!$AX$3,"",INDEX('Paste Data'!BG$7:BG$2755, (ROWS('Paste Data'!BG$7:BG186)*'Paste Data'!$AX$2)-('Paste Data'!$AX$2-1)))</f>
        <v/>
      </c>
      <c r="J183" s="124" t="str">
        <f>IF(ROWS('Paste Data'!BH$7:BH186)&gt;'Paste Data'!$AX$3,"",INDEX('Paste Data'!BH$7:BH$2755, (ROWS('Paste Data'!BH$7:BH186)*'Paste Data'!$AX$2)-('Paste Data'!$AX$2-1)))</f>
        <v/>
      </c>
      <c r="K183" s="124" t="str">
        <f>IF(ROWS('Paste Data'!BI$7:BI186)&gt;'Paste Data'!$AX$3,"",INDEX('Paste Data'!BI$7:BI$2755, (ROWS('Paste Data'!BI$7:BI186)*'Paste Data'!$AX$2)-('Paste Data'!$AX$2-1)))</f>
        <v/>
      </c>
      <c r="L183" s="140" t="str">
        <f ca="1">IF(ROWS('Paste Data'!ES$7:ES186)&gt;'Paste Data'!$AX$3,"",INDEX('Paste Data'!ES$7:ES$2755, (ROWS('Paste Data'!ES$7:ES186)*'Paste Data'!$AX$2)-('Paste Data'!$AX$2-1)))</f>
        <v/>
      </c>
      <c r="M183" s="140" t="str">
        <f ca="1">IF(ROWS('Paste Data'!ET$7:ET186)&gt;'Paste Data'!$AX$3,"",INDEX('Paste Data'!ET$7:ET$2755, (ROWS('Paste Data'!ET$7:ET186)*'Paste Data'!$AX$2)-('Paste Data'!$AX$2-1)))</f>
        <v/>
      </c>
      <c r="N183" s="140" t="str">
        <f ca="1">IF(ROWS('Paste Data'!EU$7:EU186)&gt;'Paste Data'!$AX$3,"",INDEX('Paste Data'!EU$7:EU$2755, (ROWS('Paste Data'!EU$7:EU186)*'Paste Data'!$AX$2)-('Paste Data'!$AX$2-1)))</f>
        <v/>
      </c>
      <c r="O183" s="140" t="str">
        <f ca="1">IF(ROWS('Paste Data'!EV$7:EV186)&gt;'Paste Data'!$AX$3,"",INDEX('Paste Data'!EV$7:EV$2755, (ROWS('Paste Data'!EV$7:EV186)*'Paste Data'!$AX$2)-('Paste Data'!$AX$2-1)))</f>
        <v/>
      </c>
      <c r="P183" s="140" t="str">
        <f ca="1">IF(ROWS('Paste Data'!EW$7:EW186)&gt;'Paste Data'!$AX$3,"",INDEX('Paste Data'!EW$7:EW$2755, (ROWS('Paste Data'!EW$7:EW186)*'Paste Data'!$AX$2)-('Paste Data'!$AX$2-1)))</f>
        <v/>
      </c>
      <c r="Q183" s="140" t="str">
        <f ca="1">IF(ROWS('Paste Data'!EX$7:EX186)&gt;'Paste Data'!$AX$3,"",INDEX('Paste Data'!EX$7:EX$2755, (ROWS('Paste Data'!EX$7:EX186)*'Paste Data'!$AX$2)-('Paste Data'!$AX$2-1)))</f>
        <v/>
      </c>
      <c r="R183" s="140" t="str">
        <f ca="1">IF(ROWS('Paste Data'!EY$7:EY186)&gt;'Paste Data'!$AX$3,"",INDEX('Paste Data'!EY$7:EY$2755, (ROWS('Paste Data'!EY$7:EY186)*'Paste Data'!$AX$2)-('Paste Data'!$AX$2-1)))</f>
        <v/>
      </c>
      <c r="S183" s="140" t="str">
        <f ca="1">IF(ROWS('Paste Data'!EZ$7:EZ186)&gt;'Paste Data'!$AX$3,"",INDEX('Paste Data'!EZ$7:EZ$2755, (ROWS('Paste Data'!EZ$7:EZ186)*'Paste Data'!$AX$2)-('Paste Data'!$AX$2-1)))</f>
        <v/>
      </c>
      <c r="T183" s="140" t="str">
        <f ca="1">IF(ROWS('Paste Data'!FA$7:FA186)&gt;'Paste Data'!$AX$3,"",INDEX('Paste Data'!FA$7:FA$2755, (ROWS('Paste Data'!FA$7:FA186)*'Paste Data'!$AX$2)-('Paste Data'!$AX$2-1)))</f>
        <v/>
      </c>
      <c r="U183" s="140" t="str">
        <f ca="1">IF(ROWS('Paste Data'!FB$7:FB186)&gt;'Paste Data'!$AX$3,"",INDEX('Paste Data'!FB$7:FB$2755, (ROWS('Paste Data'!FB$7:FB186)*'Paste Data'!$AX$2)-('Paste Data'!$AX$2-1)))</f>
        <v/>
      </c>
      <c r="V183" s="140" t="str">
        <f ca="1">IF(ROWS('Paste Data'!FC$7:FC186)&gt;'Paste Data'!$AX$3,"",INDEX('Paste Data'!FC$7:FC$2755, (ROWS('Paste Data'!FC$7:FC186)*'Paste Data'!$AX$2)-('Paste Data'!$AX$2-1)))</f>
        <v/>
      </c>
      <c r="W183" s="140" t="str">
        <f ca="1">IF(ROWS('Paste Data'!FD$7:FD186)&gt;'Paste Data'!$AX$3,"",INDEX('Paste Data'!FD$7:FD$2755, (ROWS('Paste Data'!FD$7:FD186)*'Paste Data'!$AX$2)-('Paste Data'!$AX$2-1)))</f>
        <v/>
      </c>
      <c r="X183" s="140" t="str">
        <f ca="1">IF(ROWS('Paste Data'!FE$7:FE186)&gt;'Paste Data'!$AX$3,"",INDEX('Paste Data'!FE$7:FE$2755, (ROWS('Paste Data'!FE$7:FE186)*'Paste Data'!$AX$2)-('Paste Data'!$AX$2-1)))</f>
        <v/>
      </c>
      <c r="Y183" s="140" t="str">
        <f ca="1">IF(ROWS('Paste Data'!FF$7:FF186)&gt;'Paste Data'!$AX$3,"",INDEX('Paste Data'!FF$7:FF$2755, (ROWS('Paste Data'!FF$7:FF186)*'Paste Data'!$AX$2)-('Paste Data'!$AX$2-1)))</f>
        <v/>
      </c>
      <c r="Z183" s="140" t="str">
        <f ca="1">IF(ROWS('Paste Data'!FG$7:FG186)&gt;'Paste Data'!$AX$3,"",INDEX('Paste Data'!FG$7:FG$2755, (ROWS('Paste Data'!FG$7:FG186)*'Paste Data'!$AX$2)-('Paste Data'!$AX$2-1)))</f>
        <v/>
      </c>
      <c r="AA183" s="140" t="str">
        <f ca="1">IF(ROWS('Paste Data'!FH$7:FH186)&gt;'Paste Data'!$AX$3,"",INDEX('Paste Data'!FH$7:FH$2755, (ROWS('Paste Data'!FH$7:FH186)*'Paste Data'!$AX$2)-('Paste Data'!$AX$2-1)))</f>
        <v/>
      </c>
      <c r="AB183" s="140" t="str">
        <f ca="1">IF(ROWS('Paste Data'!FI$7:FI186)&gt;'Paste Data'!$AX$3,"",INDEX('Paste Data'!FI$7:FI$2755, (ROWS('Paste Data'!FI$7:FI186)*'Paste Data'!$AX$2)-('Paste Data'!$AX$2-1)))</f>
        <v/>
      </c>
      <c r="AC183" s="140" t="str">
        <f ca="1">IF(ROWS('Paste Data'!FJ$7:FJ186)&gt;'Paste Data'!$AX$3,"",INDEX('Paste Data'!FJ$7:FJ$2755, (ROWS('Paste Data'!FJ$7:FJ186)*'Paste Data'!$AX$2)-('Paste Data'!$AX$2-1)))</f>
        <v/>
      </c>
      <c r="AD183" s="140" t="str">
        <f ca="1">IF(ROWS('Paste Data'!FK$7:FK186)&gt;'Paste Data'!$AX$3,"",INDEX('Paste Data'!FK$7:FK$2755, (ROWS('Paste Data'!FK$7:FK186)*'Paste Data'!$AX$2)-('Paste Data'!$AX$2-1)))</f>
        <v/>
      </c>
      <c r="AE183" s="140" t="str">
        <f ca="1">IF(ROWS('Paste Data'!FL$7:FL186)&gt;'Paste Data'!$AX$3,"",INDEX('Paste Data'!FL$7:FL$2755, (ROWS('Paste Data'!FL$7:FL186)*'Paste Data'!$AX$2)-('Paste Data'!$AX$2-1)))</f>
        <v/>
      </c>
    </row>
    <row r="184" spans="1:31" hidden="1" x14ac:dyDescent="0.2">
      <c r="A184" s="124" t="str">
        <f>IF(ROWS('Paste Data'!AY$7:AY187)&gt;'Paste Data'!$AX$3,"",INDEX('Paste Data'!AY$7:AY$2755, (ROWS('Paste Data'!AY$7:AY187)*'Paste Data'!$AX$2)-('Paste Data'!$AX$2-1)))</f>
        <v/>
      </c>
      <c r="B184" s="125" t="str">
        <f>IF(ROWS('Paste Data'!AZ$7:AZ187)&gt;'Paste Data'!$AX$3,"",INDEX('Paste Data'!AZ$7:AZ$2755, (ROWS('Paste Data'!AZ$7:AZ187)*'Paste Data'!$AX$2)-('Paste Data'!$AX$2-1)))</f>
        <v/>
      </c>
      <c r="C184" s="124" t="str">
        <f>IF(ROWS('Paste Data'!BA$7:BA187)&gt;'Paste Data'!$AX$3,"",INDEX('Paste Data'!BA$7:BA$2755, (ROWS('Paste Data'!BA$7:BA187)*'Paste Data'!$AX$2)-('Paste Data'!$AX$2-1)))</f>
        <v/>
      </c>
      <c r="D184" s="126" t="str">
        <f>IF(ROWS('Paste Data'!BB$7:BB187)&gt;'Paste Data'!$AX$3,"",INDEX('Paste Data'!BB$7:BB$2755, (ROWS('Paste Data'!BB$7:BB187)*'Paste Data'!$AX$2)-('Paste Data'!$AX$2-1)))</f>
        <v/>
      </c>
      <c r="E184" s="126" t="str">
        <f>IF(ROWS('Paste Data'!BC$7:BC187)&gt;'Paste Data'!$AX$3,"",INDEX('Paste Data'!BC$7:BC$2755, (ROWS('Paste Data'!BC$7:BC187)*'Paste Data'!$AX$2)-('Paste Data'!$AX$2-1)))</f>
        <v/>
      </c>
      <c r="F184" s="126" t="str">
        <f>IF(ROWS('Paste Data'!BD$7:BD187)&gt;'Paste Data'!$AX$3,"",INDEX('Paste Data'!BD$7:BD$2755, (ROWS('Paste Data'!BD$7:BD187)*'Paste Data'!$AX$2)-('Paste Data'!$AX$2-1)))</f>
        <v/>
      </c>
      <c r="G184" s="126" t="str">
        <f>IF(ROWS('Paste Data'!BE$7:BE187)&gt;'Paste Data'!$AX$3,"",INDEX('Paste Data'!BE$7:BE$2755, (ROWS('Paste Data'!BE$7:BE187)*'Paste Data'!$AX$2)-('Paste Data'!$AX$2-1)))</f>
        <v/>
      </c>
      <c r="H184" s="126" t="str">
        <f>IF(ROWS('Paste Data'!BF$7:BF187)&gt;'Paste Data'!$AX$3,"",INDEX('Paste Data'!BF$7:BF$2755, (ROWS('Paste Data'!BF$7:BF187)*'Paste Data'!$AX$2)-('Paste Data'!$AX$2-1)))</f>
        <v/>
      </c>
      <c r="I184" s="126" t="str">
        <f>IF(ROWS('Paste Data'!BG$7:BG187)&gt;'Paste Data'!$AX$3,"",INDEX('Paste Data'!BG$7:BG$2755, (ROWS('Paste Data'!BG$7:BG187)*'Paste Data'!$AX$2)-('Paste Data'!$AX$2-1)))</f>
        <v/>
      </c>
      <c r="J184" s="124" t="str">
        <f>IF(ROWS('Paste Data'!BH$7:BH187)&gt;'Paste Data'!$AX$3,"",INDEX('Paste Data'!BH$7:BH$2755, (ROWS('Paste Data'!BH$7:BH187)*'Paste Data'!$AX$2)-('Paste Data'!$AX$2-1)))</f>
        <v/>
      </c>
      <c r="K184" s="124" t="str">
        <f>IF(ROWS('Paste Data'!BI$7:BI187)&gt;'Paste Data'!$AX$3,"",INDEX('Paste Data'!BI$7:BI$2755, (ROWS('Paste Data'!BI$7:BI187)*'Paste Data'!$AX$2)-('Paste Data'!$AX$2-1)))</f>
        <v/>
      </c>
      <c r="L184" s="140" t="str">
        <f ca="1">IF(ROWS('Paste Data'!ES$7:ES187)&gt;'Paste Data'!$AX$3,"",INDEX('Paste Data'!ES$7:ES$2755, (ROWS('Paste Data'!ES$7:ES187)*'Paste Data'!$AX$2)-('Paste Data'!$AX$2-1)))</f>
        <v/>
      </c>
      <c r="M184" s="140" t="str">
        <f ca="1">IF(ROWS('Paste Data'!ET$7:ET187)&gt;'Paste Data'!$AX$3,"",INDEX('Paste Data'!ET$7:ET$2755, (ROWS('Paste Data'!ET$7:ET187)*'Paste Data'!$AX$2)-('Paste Data'!$AX$2-1)))</f>
        <v/>
      </c>
      <c r="N184" s="140" t="str">
        <f ca="1">IF(ROWS('Paste Data'!EU$7:EU187)&gt;'Paste Data'!$AX$3,"",INDEX('Paste Data'!EU$7:EU$2755, (ROWS('Paste Data'!EU$7:EU187)*'Paste Data'!$AX$2)-('Paste Data'!$AX$2-1)))</f>
        <v/>
      </c>
      <c r="O184" s="140" t="str">
        <f ca="1">IF(ROWS('Paste Data'!EV$7:EV187)&gt;'Paste Data'!$AX$3,"",INDEX('Paste Data'!EV$7:EV$2755, (ROWS('Paste Data'!EV$7:EV187)*'Paste Data'!$AX$2)-('Paste Data'!$AX$2-1)))</f>
        <v/>
      </c>
      <c r="P184" s="140" t="str">
        <f ca="1">IF(ROWS('Paste Data'!EW$7:EW187)&gt;'Paste Data'!$AX$3,"",INDEX('Paste Data'!EW$7:EW$2755, (ROWS('Paste Data'!EW$7:EW187)*'Paste Data'!$AX$2)-('Paste Data'!$AX$2-1)))</f>
        <v/>
      </c>
      <c r="Q184" s="140" t="str">
        <f ca="1">IF(ROWS('Paste Data'!EX$7:EX187)&gt;'Paste Data'!$AX$3,"",INDEX('Paste Data'!EX$7:EX$2755, (ROWS('Paste Data'!EX$7:EX187)*'Paste Data'!$AX$2)-('Paste Data'!$AX$2-1)))</f>
        <v/>
      </c>
      <c r="R184" s="140" t="str">
        <f ca="1">IF(ROWS('Paste Data'!EY$7:EY187)&gt;'Paste Data'!$AX$3,"",INDEX('Paste Data'!EY$7:EY$2755, (ROWS('Paste Data'!EY$7:EY187)*'Paste Data'!$AX$2)-('Paste Data'!$AX$2-1)))</f>
        <v/>
      </c>
      <c r="S184" s="140" t="str">
        <f ca="1">IF(ROWS('Paste Data'!EZ$7:EZ187)&gt;'Paste Data'!$AX$3,"",INDEX('Paste Data'!EZ$7:EZ$2755, (ROWS('Paste Data'!EZ$7:EZ187)*'Paste Data'!$AX$2)-('Paste Data'!$AX$2-1)))</f>
        <v/>
      </c>
      <c r="T184" s="140" t="str">
        <f ca="1">IF(ROWS('Paste Data'!FA$7:FA187)&gt;'Paste Data'!$AX$3,"",INDEX('Paste Data'!FA$7:FA$2755, (ROWS('Paste Data'!FA$7:FA187)*'Paste Data'!$AX$2)-('Paste Data'!$AX$2-1)))</f>
        <v/>
      </c>
      <c r="U184" s="140" t="str">
        <f ca="1">IF(ROWS('Paste Data'!FB$7:FB187)&gt;'Paste Data'!$AX$3,"",INDEX('Paste Data'!FB$7:FB$2755, (ROWS('Paste Data'!FB$7:FB187)*'Paste Data'!$AX$2)-('Paste Data'!$AX$2-1)))</f>
        <v/>
      </c>
      <c r="V184" s="140" t="str">
        <f ca="1">IF(ROWS('Paste Data'!FC$7:FC187)&gt;'Paste Data'!$AX$3,"",INDEX('Paste Data'!FC$7:FC$2755, (ROWS('Paste Data'!FC$7:FC187)*'Paste Data'!$AX$2)-('Paste Data'!$AX$2-1)))</f>
        <v/>
      </c>
      <c r="W184" s="140" t="str">
        <f ca="1">IF(ROWS('Paste Data'!FD$7:FD187)&gt;'Paste Data'!$AX$3,"",INDEX('Paste Data'!FD$7:FD$2755, (ROWS('Paste Data'!FD$7:FD187)*'Paste Data'!$AX$2)-('Paste Data'!$AX$2-1)))</f>
        <v/>
      </c>
      <c r="X184" s="140" t="str">
        <f ca="1">IF(ROWS('Paste Data'!FE$7:FE187)&gt;'Paste Data'!$AX$3,"",INDEX('Paste Data'!FE$7:FE$2755, (ROWS('Paste Data'!FE$7:FE187)*'Paste Data'!$AX$2)-('Paste Data'!$AX$2-1)))</f>
        <v/>
      </c>
      <c r="Y184" s="140" t="str">
        <f ca="1">IF(ROWS('Paste Data'!FF$7:FF187)&gt;'Paste Data'!$AX$3,"",INDEX('Paste Data'!FF$7:FF$2755, (ROWS('Paste Data'!FF$7:FF187)*'Paste Data'!$AX$2)-('Paste Data'!$AX$2-1)))</f>
        <v/>
      </c>
      <c r="Z184" s="140" t="str">
        <f ca="1">IF(ROWS('Paste Data'!FG$7:FG187)&gt;'Paste Data'!$AX$3,"",INDEX('Paste Data'!FG$7:FG$2755, (ROWS('Paste Data'!FG$7:FG187)*'Paste Data'!$AX$2)-('Paste Data'!$AX$2-1)))</f>
        <v/>
      </c>
      <c r="AA184" s="140" t="str">
        <f ca="1">IF(ROWS('Paste Data'!FH$7:FH187)&gt;'Paste Data'!$AX$3,"",INDEX('Paste Data'!FH$7:FH$2755, (ROWS('Paste Data'!FH$7:FH187)*'Paste Data'!$AX$2)-('Paste Data'!$AX$2-1)))</f>
        <v/>
      </c>
      <c r="AB184" s="140" t="str">
        <f ca="1">IF(ROWS('Paste Data'!FI$7:FI187)&gt;'Paste Data'!$AX$3,"",INDEX('Paste Data'!FI$7:FI$2755, (ROWS('Paste Data'!FI$7:FI187)*'Paste Data'!$AX$2)-('Paste Data'!$AX$2-1)))</f>
        <v/>
      </c>
      <c r="AC184" s="140" t="str">
        <f ca="1">IF(ROWS('Paste Data'!FJ$7:FJ187)&gt;'Paste Data'!$AX$3,"",INDEX('Paste Data'!FJ$7:FJ$2755, (ROWS('Paste Data'!FJ$7:FJ187)*'Paste Data'!$AX$2)-('Paste Data'!$AX$2-1)))</f>
        <v/>
      </c>
      <c r="AD184" s="140" t="str">
        <f ca="1">IF(ROWS('Paste Data'!FK$7:FK187)&gt;'Paste Data'!$AX$3,"",INDEX('Paste Data'!FK$7:FK$2755, (ROWS('Paste Data'!FK$7:FK187)*'Paste Data'!$AX$2)-('Paste Data'!$AX$2-1)))</f>
        <v/>
      </c>
      <c r="AE184" s="140" t="str">
        <f ca="1">IF(ROWS('Paste Data'!FL$7:FL187)&gt;'Paste Data'!$AX$3,"",INDEX('Paste Data'!FL$7:FL$2755, (ROWS('Paste Data'!FL$7:FL187)*'Paste Data'!$AX$2)-('Paste Data'!$AX$2-1)))</f>
        <v/>
      </c>
    </row>
    <row r="185" spans="1:31" hidden="1" x14ac:dyDescent="0.2">
      <c r="A185" s="124" t="str">
        <f>IF(ROWS('Paste Data'!AY$7:AY188)&gt;'Paste Data'!$AX$3,"",INDEX('Paste Data'!AY$7:AY$2755, (ROWS('Paste Data'!AY$7:AY188)*'Paste Data'!$AX$2)-('Paste Data'!$AX$2-1)))</f>
        <v/>
      </c>
      <c r="B185" s="125" t="str">
        <f>IF(ROWS('Paste Data'!AZ$7:AZ188)&gt;'Paste Data'!$AX$3,"",INDEX('Paste Data'!AZ$7:AZ$2755, (ROWS('Paste Data'!AZ$7:AZ188)*'Paste Data'!$AX$2)-('Paste Data'!$AX$2-1)))</f>
        <v/>
      </c>
      <c r="C185" s="124" t="str">
        <f>IF(ROWS('Paste Data'!BA$7:BA188)&gt;'Paste Data'!$AX$3,"",INDEX('Paste Data'!BA$7:BA$2755, (ROWS('Paste Data'!BA$7:BA188)*'Paste Data'!$AX$2)-('Paste Data'!$AX$2-1)))</f>
        <v/>
      </c>
      <c r="D185" s="126" t="str">
        <f>IF(ROWS('Paste Data'!BB$7:BB188)&gt;'Paste Data'!$AX$3,"",INDEX('Paste Data'!BB$7:BB$2755, (ROWS('Paste Data'!BB$7:BB188)*'Paste Data'!$AX$2)-('Paste Data'!$AX$2-1)))</f>
        <v/>
      </c>
      <c r="E185" s="126" t="str">
        <f>IF(ROWS('Paste Data'!BC$7:BC188)&gt;'Paste Data'!$AX$3,"",INDEX('Paste Data'!BC$7:BC$2755, (ROWS('Paste Data'!BC$7:BC188)*'Paste Data'!$AX$2)-('Paste Data'!$AX$2-1)))</f>
        <v/>
      </c>
      <c r="F185" s="126" t="str">
        <f>IF(ROWS('Paste Data'!BD$7:BD188)&gt;'Paste Data'!$AX$3,"",INDEX('Paste Data'!BD$7:BD$2755, (ROWS('Paste Data'!BD$7:BD188)*'Paste Data'!$AX$2)-('Paste Data'!$AX$2-1)))</f>
        <v/>
      </c>
      <c r="G185" s="126" t="str">
        <f>IF(ROWS('Paste Data'!BE$7:BE188)&gt;'Paste Data'!$AX$3,"",INDEX('Paste Data'!BE$7:BE$2755, (ROWS('Paste Data'!BE$7:BE188)*'Paste Data'!$AX$2)-('Paste Data'!$AX$2-1)))</f>
        <v/>
      </c>
      <c r="H185" s="126" t="str">
        <f>IF(ROWS('Paste Data'!BF$7:BF188)&gt;'Paste Data'!$AX$3,"",INDEX('Paste Data'!BF$7:BF$2755, (ROWS('Paste Data'!BF$7:BF188)*'Paste Data'!$AX$2)-('Paste Data'!$AX$2-1)))</f>
        <v/>
      </c>
      <c r="I185" s="126" t="str">
        <f>IF(ROWS('Paste Data'!BG$7:BG188)&gt;'Paste Data'!$AX$3,"",INDEX('Paste Data'!BG$7:BG$2755, (ROWS('Paste Data'!BG$7:BG188)*'Paste Data'!$AX$2)-('Paste Data'!$AX$2-1)))</f>
        <v/>
      </c>
      <c r="J185" s="124" t="str">
        <f>IF(ROWS('Paste Data'!BH$7:BH188)&gt;'Paste Data'!$AX$3,"",INDEX('Paste Data'!BH$7:BH$2755, (ROWS('Paste Data'!BH$7:BH188)*'Paste Data'!$AX$2)-('Paste Data'!$AX$2-1)))</f>
        <v/>
      </c>
      <c r="K185" s="124" t="str">
        <f>IF(ROWS('Paste Data'!BI$7:BI188)&gt;'Paste Data'!$AX$3,"",INDEX('Paste Data'!BI$7:BI$2755, (ROWS('Paste Data'!BI$7:BI188)*'Paste Data'!$AX$2)-('Paste Data'!$AX$2-1)))</f>
        <v/>
      </c>
      <c r="L185" s="140" t="str">
        <f ca="1">IF(ROWS('Paste Data'!ES$7:ES188)&gt;'Paste Data'!$AX$3,"",INDEX('Paste Data'!ES$7:ES$2755, (ROWS('Paste Data'!ES$7:ES188)*'Paste Data'!$AX$2)-('Paste Data'!$AX$2-1)))</f>
        <v/>
      </c>
      <c r="M185" s="140" t="str">
        <f ca="1">IF(ROWS('Paste Data'!ET$7:ET188)&gt;'Paste Data'!$AX$3,"",INDEX('Paste Data'!ET$7:ET$2755, (ROWS('Paste Data'!ET$7:ET188)*'Paste Data'!$AX$2)-('Paste Data'!$AX$2-1)))</f>
        <v/>
      </c>
      <c r="N185" s="140" t="str">
        <f ca="1">IF(ROWS('Paste Data'!EU$7:EU188)&gt;'Paste Data'!$AX$3,"",INDEX('Paste Data'!EU$7:EU$2755, (ROWS('Paste Data'!EU$7:EU188)*'Paste Data'!$AX$2)-('Paste Data'!$AX$2-1)))</f>
        <v/>
      </c>
      <c r="O185" s="140" t="str">
        <f ca="1">IF(ROWS('Paste Data'!EV$7:EV188)&gt;'Paste Data'!$AX$3,"",INDEX('Paste Data'!EV$7:EV$2755, (ROWS('Paste Data'!EV$7:EV188)*'Paste Data'!$AX$2)-('Paste Data'!$AX$2-1)))</f>
        <v/>
      </c>
      <c r="P185" s="140" t="str">
        <f ca="1">IF(ROWS('Paste Data'!EW$7:EW188)&gt;'Paste Data'!$AX$3,"",INDEX('Paste Data'!EW$7:EW$2755, (ROWS('Paste Data'!EW$7:EW188)*'Paste Data'!$AX$2)-('Paste Data'!$AX$2-1)))</f>
        <v/>
      </c>
      <c r="Q185" s="140" t="str">
        <f ca="1">IF(ROWS('Paste Data'!EX$7:EX188)&gt;'Paste Data'!$AX$3,"",INDEX('Paste Data'!EX$7:EX$2755, (ROWS('Paste Data'!EX$7:EX188)*'Paste Data'!$AX$2)-('Paste Data'!$AX$2-1)))</f>
        <v/>
      </c>
      <c r="R185" s="140" t="str">
        <f ca="1">IF(ROWS('Paste Data'!EY$7:EY188)&gt;'Paste Data'!$AX$3,"",INDEX('Paste Data'!EY$7:EY$2755, (ROWS('Paste Data'!EY$7:EY188)*'Paste Data'!$AX$2)-('Paste Data'!$AX$2-1)))</f>
        <v/>
      </c>
      <c r="S185" s="140" t="str">
        <f ca="1">IF(ROWS('Paste Data'!EZ$7:EZ188)&gt;'Paste Data'!$AX$3,"",INDEX('Paste Data'!EZ$7:EZ$2755, (ROWS('Paste Data'!EZ$7:EZ188)*'Paste Data'!$AX$2)-('Paste Data'!$AX$2-1)))</f>
        <v/>
      </c>
      <c r="T185" s="140" t="str">
        <f ca="1">IF(ROWS('Paste Data'!FA$7:FA188)&gt;'Paste Data'!$AX$3,"",INDEX('Paste Data'!FA$7:FA$2755, (ROWS('Paste Data'!FA$7:FA188)*'Paste Data'!$AX$2)-('Paste Data'!$AX$2-1)))</f>
        <v/>
      </c>
      <c r="U185" s="140" t="str">
        <f ca="1">IF(ROWS('Paste Data'!FB$7:FB188)&gt;'Paste Data'!$AX$3,"",INDEX('Paste Data'!FB$7:FB$2755, (ROWS('Paste Data'!FB$7:FB188)*'Paste Data'!$AX$2)-('Paste Data'!$AX$2-1)))</f>
        <v/>
      </c>
      <c r="V185" s="140" t="str">
        <f ca="1">IF(ROWS('Paste Data'!FC$7:FC188)&gt;'Paste Data'!$AX$3,"",INDEX('Paste Data'!FC$7:FC$2755, (ROWS('Paste Data'!FC$7:FC188)*'Paste Data'!$AX$2)-('Paste Data'!$AX$2-1)))</f>
        <v/>
      </c>
      <c r="W185" s="140" t="str">
        <f ca="1">IF(ROWS('Paste Data'!FD$7:FD188)&gt;'Paste Data'!$AX$3,"",INDEX('Paste Data'!FD$7:FD$2755, (ROWS('Paste Data'!FD$7:FD188)*'Paste Data'!$AX$2)-('Paste Data'!$AX$2-1)))</f>
        <v/>
      </c>
      <c r="X185" s="140" t="str">
        <f ca="1">IF(ROWS('Paste Data'!FE$7:FE188)&gt;'Paste Data'!$AX$3,"",INDEX('Paste Data'!FE$7:FE$2755, (ROWS('Paste Data'!FE$7:FE188)*'Paste Data'!$AX$2)-('Paste Data'!$AX$2-1)))</f>
        <v/>
      </c>
      <c r="Y185" s="140" t="str">
        <f ca="1">IF(ROWS('Paste Data'!FF$7:FF188)&gt;'Paste Data'!$AX$3,"",INDEX('Paste Data'!FF$7:FF$2755, (ROWS('Paste Data'!FF$7:FF188)*'Paste Data'!$AX$2)-('Paste Data'!$AX$2-1)))</f>
        <v/>
      </c>
      <c r="Z185" s="140" t="str">
        <f ca="1">IF(ROWS('Paste Data'!FG$7:FG188)&gt;'Paste Data'!$AX$3,"",INDEX('Paste Data'!FG$7:FG$2755, (ROWS('Paste Data'!FG$7:FG188)*'Paste Data'!$AX$2)-('Paste Data'!$AX$2-1)))</f>
        <v/>
      </c>
      <c r="AA185" s="140" t="str">
        <f ca="1">IF(ROWS('Paste Data'!FH$7:FH188)&gt;'Paste Data'!$AX$3,"",INDEX('Paste Data'!FH$7:FH$2755, (ROWS('Paste Data'!FH$7:FH188)*'Paste Data'!$AX$2)-('Paste Data'!$AX$2-1)))</f>
        <v/>
      </c>
      <c r="AB185" s="140" t="str">
        <f ca="1">IF(ROWS('Paste Data'!FI$7:FI188)&gt;'Paste Data'!$AX$3,"",INDEX('Paste Data'!FI$7:FI$2755, (ROWS('Paste Data'!FI$7:FI188)*'Paste Data'!$AX$2)-('Paste Data'!$AX$2-1)))</f>
        <v/>
      </c>
      <c r="AC185" s="140" t="str">
        <f ca="1">IF(ROWS('Paste Data'!FJ$7:FJ188)&gt;'Paste Data'!$AX$3,"",INDEX('Paste Data'!FJ$7:FJ$2755, (ROWS('Paste Data'!FJ$7:FJ188)*'Paste Data'!$AX$2)-('Paste Data'!$AX$2-1)))</f>
        <v/>
      </c>
      <c r="AD185" s="140" t="str">
        <f ca="1">IF(ROWS('Paste Data'!FK$7:FK188)&gt;'Paste Data'!$AX$3,"",INDEX('Paste Data'!FK$7:FK$2755, (ROWS('Paste Data'!FK$7:FK188)*'Paste Data'!$AX$2)-('Paste Data'!$AX$2-1)))</f>
        <v/>
      </c>
      <c r="AE185" s="140" t="str">
        <f ca="1">IF(ROWS('Paste Data'!FL$7:FL188)&gt;'Paste Data'!$AX$3,"",INDEX('Paste Data'!FL$7:FL$2755, (ROWS('Paste Data'!FL$7:FL188)*'Paste Data'!$AX$2)-('Paste Data'!$AX$2-1)))</f>
        <v/>
      </c>
    </row>
    <row r="186" spans="1:31" hidden="1" x14ac:dyDescent="0.2">
      <c r="A186" s="124" t="str">
        <f>IF(ROWS('Paste Data'!AY$7:AY189)&gt;'Paste Data'!$AX$3,"",INDEX('Paste Data'!AY$7:AY$2755, (ROWS('Paste Data'!AY$7:AY189)*'Paste Data'!$AX$2)-('Paste Data'!$AX$2-1)))</f>
        <v/>
      </c>
      <c r="B186" s="125" t="str">
        <f>IF(ROWS('Paste Data'!AZ$7:AZ189)&gt;'Paste Data'!$AX$3,"",INDEX('Paste Data'!AZ$7:AZ$2755, (ROWS('Paste Data'!AZ$7:AZ189)*'Paste Data'!$AX$2)-('Paste Data'!$AX$2-1)))</f>
        <v/>
      </c>
      <c r="C186" s="124" t="str">
        <f>IF(ROWS('Paste Data'!BA$7:BA189)&gt;'Paste Data'!$AX$3,"",INDEX('Paste Data'!BA$7:BA$2755, (ROWS('Paste Data'!BA$7:BA189)*'Paste Data'!$AX$2)-('Paste Data'!$AX$2-1)))</f>
        <v/>
      </c>
      <c r="D186" s="126" t="str">
        <f>IF(ROWS('Paste Data'!BB$7:BB189)&gt;'Paste Data'!$AX$3,"",INDEX('Paste Data'!BB$7:BB$2755, (ROWS('Paste Data'!BB$7:BB189)*'Paste Data'!$AX$2)-('Paste Data'!$AX$2-1)))</f>
        <v/>
      </c>
      <c r="E186" s="126" t="str">
        <f>IF(ROWS('Paste Data'!BC$7:BC189)&gt;'Paste Data'!$AX$3,"",INDEX('Paste Data'!BC$7:BC$2755, (ROWS('Paste Data'!BC$7:BC189)*'Paste Data'!$AX$2)-('Paste Data'!$AX$2-1)))</f>
        <v/>
      </c>
      <c r="F186" s="126" t="str">
        <f>IF(ROWS('Paste Data'!BD$7:BD189)&gt;'Paste Data'!$AX$3,"",INDEX('Paste Data'!BD$7:BD$2755, (ROWS('Paste Data'!BD$7:BD189)*'Paste Data'!$AX$2)-('Paste Data'!$AX$2-1)))</f>
        <v/>
      </c>
      <c r="G186" s="126" t="str">
        <f>IF(ROWS('Paste Data'!BE$7:BE189)&gt;'Paste Data'!$AX$3,"",INDEX('Paste Data'!BE$7:BE$2755, (ROWS('Paste Data'!BE$7:BE189)*'Paste Data'!$AX$2)-('Paste Data'!$AX$2-1)))</f>
        <v/>
      </c>
      <c r="H186" s="126" t="str">
        <f>IF(ROWS('Paste Data'!BF$7:BF189)&gt;'Paste Data'!$AX$3,"",INDEX('Paste Data'!BF$7:BF$2755, (ROWS('Paste Data'!BF$7:BF189)*'Paste Data'!$AX$2)-('Paste Data'!$AX$2-1)))</f>
        <v/>
      </c>
      <c r="I186" s="126" t="str">
        <f>IF(ROWS('Paste Data'!BG$7:BG189)&gt;'Paste Data'!$AX$3,"",INDEX('Paste Data'!BG$7:BG$2755, (ROWS('Paste Data'!BG$7:BG189)*'Paste Data'!$AX$2)-('Paste Data'!$AX$2-1)))</f>
        <v/>
      </c>
      <c r="J186" s="124" t="str">
        <f>IF(ROWS('Paste Data'!BH$7:BH189)&gt;'Paste Data'!$AX$3,"",INDEX('Paste Data'!BH$7:BH$2755, (ROWS('Paste Data'!BH$7:BH189)*'Paste Data'!$AX$2)-('Paste Data'!$AX$2-1)))</f>
        <v/>
      </c>
      <c r="K186" s="124" t="str">
        <f>IF(ROWS('Paste Data'!BI$7:BI189)&gt;'Paste Data'!$AX$3,"",INDEX('Paste Data'!BI$7:BI$2755, (ROWS('Paste Data'!BI$7:BI189)*'Paste Data'!$AX$2)-('Paste Data'!$AX$2-1)))</f>
        <v/>
      </c>
      <c r="L186" s="140" t="str">
        <f ca="1">IF(ROWS('Paste Data'!ES$7:ES189)&gt;'Paste Data'!$AX$3,"",INDEX('Paste Data'!ES$7:ES$2755, (ROWS('Paste Data'!ES$7:ES189)*'Paste Data'!$AX$2)-('Paste Data'!$AX$2-1)))</f>
        <v/>
      </c>
      <c r="M186" s="140" t="str">
        <f ca="1">IF(ROWS('Paste Data'!ET$7:ET189)&gt;'Paste Data'!$AX$3,"",INDEX('Paste Data'!ET$7:ET$2755, (ROWS('Paste Data'!ET$7:ET189)*'Paste Data'!$AX$2)-('Paste Data'!$AX$2-1)))</f>
        <v/>
      </c>
      <c r="N186" s="140" t="str">
        <f ca="1">IF(ROWS('Paste Data'!EU$7:EU189)&gt;'Paste Data'!$AX$3,"",INDEX('Paste Data'!EU$7:EU$2755, (ROWS('Paste Data'!EU$7:EU189)*'Paste Data'!$AX$2)-('Paste Data'!$AX$2-1)))</f>
        <v/>
      </c>
      <c r="O186" s="140" t="str">
        <f ca="1">IF(ROWS('Paste Data'!EV$7:EV189)&gt;'Paste Data'!$AX$3,"",INDEX('Paste Data'!EV$7:EV$2755, (ROWS('Paste Data'!EV$7:EV189)*'Paste Data'!$AX$2)-('Paste Data'!$AX$2-1)))</f>
        <v/>
      </c>
      <c r="P186" s="140" t="str">
        <f ca="1">IF(ROWS('Paste Data'!EW$7:EW189)&gt;'Paste Data'!$AX$3,"",INDEX('Paste Data'!EW$7:EW$2755, (ROWS('Paste Data'!EW$7:EW189)*'Paste Data'!$AX$2)-('Paste Data'!$AX$2-1)))</f>
        <v/>
      </c>
      <c r="Q186" s="140" t="str">
        <f ca="1">IF(ROWS('Paste Data'!EX$7:EX189)&gt;'Paste Data'!$AX$3,"",INDEX('Paste Data'!EX$7:EX$2755, (ROWS('Paste Data'!EX$7:EX189)*'Paste Data'!$AX$2)-('Paste Data'!$AX$2-1)))</f>
        <v/>
      </c>
      <c r="R186" s="140" t="str">
        <f ca="1">IF(ROWS('Paste Data'!EY$7:EY189)&gt;'Paste Data'!$AX$3,"",INDEX('Paste Data'!EY$7:EY$2755, (ROWS('Paste Data'!EY$7:EY189)*'Paste Data'!$AX$2)-('Paste Data'!$AX$2-1)))</f>
        <v/>
      </c>
      <c r="S186" s="140" t="str">
        <f ca="1">IF(ROWS('Paste Data'!EZ$7:EZ189)&gt;'Paste Data'!$AX$3,"",INDEX('Paste Data'!EZ$7:EZ$2755, (ROWS('Paste Data'!EZ$7:EZ189)*'Paste Data'!$AX$2)-('Paste Data'!$AX$2-1)))</f>
        <v/>
      </c>
      <c r="T186" s="140" t="str">
        <f ca="1">IF(ROWS('Paste Data'!FA$7:FA189)&gt;'Paste Data'!$AX$3,"",INDEX('Paste Data'!FA$7:FA$2755, (ROWS('Paste Data'!FA$7:FA189)*'Paste Data'!$AX$2)-('Paste Data'!$AX$2-1)))</f>
        <v/>
      </c>
      <c r="U186" s="140" t="str">
        <f ca="1">IF(ROWS('Paste Data'!FB$7:FB189)&gt;'Paste Data'!$AX$3,"",INDEX('Paste Data'!FB$7:FB$2755, (ROWS('Paste Data'!FB$7:FB189)*'Paste Data'!$AX$2)-('Paste Data'!$AX$2-1)))</f>
        <v/>
      </c>
      <c r="V186" s="140" t="str">
        <f ca="1">IF(ROWS('Paste Data'!FC$7:FC189)&gt;'Paste Data'!$AX$3,"",INDEX('Paste Data'!FC$7:FC$2755, (ROWS('Paste Data'!FC$7:FC189)*'Paste Data'!$AX$2)-('Paste Data'!$AX$2-1)))</f>
        <v/>
      </c>
      <c r="W186" s="140" t="str">
        <f ca="1">IF(ROWS('Paste Data'!FD$7:FD189)&gt;'Paste Data'!$AX$3,"",INDEX('Paste Data'!FD$7:FD$2755, (ROWS('Paste Data'!FD$7:FD189)*'Paste Data'!$AX$2)-('Paste Data'!$AX$2-1)))</f>
        <v/>
      </c>
      <c r="X186" s="140" t="str">
        <f ca="1">IF(ROWS('Paste Data'!FE$7:FE189)&gt;'Paste Data'!$AX$3,"",INDEX('Paste Data'!FE$7:FE$2755, (ROWS('Paste Data'!FE$7:FE189)*'Paste Data'!$AX$2)-('Paste Data'!$AX$2-1)))</f>
        <v/>
      </c>
      <c r="Y186" s="140" t="str">
        <f ca="1">IF(ROWS('Paste Data'!FF$7:FF189)&gt;'Paste Data'!$AX$3,"",INDEX('Paste Data'!FF$7:FF$2755, (ROWS('Paste Data'!FF$7:FF189)*'Paste Data'!$AX$2)-('Paste Data'!$AX$2-1)))</f>
        <v/>
      </c>
      <c r="Z186" s="140" t="str">
        <f ca="1">IF(ROWS('Paste Data'!FG$7:FG189)&gt;'Paste Data'!$AX$3,"",INDEX('Paste Data'!FG$7:FG$2755, (ROWS('Paste Data'!FG$7:FG189)*'Paste Data'!$AX$2)-('Paste Data'!$AX$2-1)))</f>
        <v/>
      </c>
      <c r="AA186" s="140" t="str">
        <f ca="1">IF(ROWS('Paste Data'!FH$7:FH189)&gt;'Paste Data'!$AX$3,"",INDEX('Paste Data'!FH$7:FH$2755, (ROWS('Paste Data'!FH$7:FH189)*'Paste Data'!$AX$2)-('Paste Data'!$AX$2-1)))</f>
        <v/>
      </c>
      <c r="AB186" s="140" t="str">
        <f ca="1">IF(ROWS('Paste Data'!FI$7:FI189)&gt;'Paste Data'!$AX$3,"",INDEX('Paste Data'!FI$7:FI$2755, (ROWS('Paste Data'!FI$7:FI189)*'Paste Data'!$AX$2)-('Paste Data'!$AX$2-1)))</f>
        <v/>
      </c>
      <c r="AC186" s="140" t="str">
        <f ca="1">IF(ROWS('Paste Data'!FJ$7:FJ189)&gt;'Paste Data'!$AX$3,"",INDEX('Paste Data'!FJ$7:FJ$2755, (ROWS('Paste Data'!FJ$7:FJ189)*'Paste Data'!$AX$2)-('Paste Data'!$AX$2-1)))</f>
        <v/>
      </c>
      <c r="AD186" s="140" t="str">
        <f ca="1">IF(ROWS('Paste Data'!FK$7:FK189)&gt;'Paste Data'!$AX$3,"",INDEX('Paste Data'!FK$7:FK$2755, (ROWS('Paste Data'!FK$7:FK189)*'Paste Data'!$AX$2)-('Paste Data'!$AX$2-1)))</f>
        <v/>
      </c>
      <c r="AE186" s="140" t="str">
        <f ca="1">IF(ROWS('Paste Data'!FL$7:FL189)&gt;'Paste Data'!$AX$3,"",INDEX('Paste Data'!FL$7:FL$2755, (ROWS('Paste Data'!FL$7:FL189)*'Paste Data'!$AX$2)-('Paste Data'!$AX$2-1)))</f>
        <v/>
      </c>
    </row>
    <row r="187" spans="1:31" hidden="1" x14ac:dyDescent="0.2">
      <c r="A187" s="124" t="str">
        <f>IF(ROWS('Paste Data'!AY$7:AY190)&gt;'Paste Data'!$AX$3,"",INDEX('Paste Data'!AY$7:AY$2755, (ROWS('Paste Data'!AY$7:AY190)*'Paste Data'!$AX$2)-('Paste Data'!$AX$2-1)))</f>
        <v/>
      </c>
      <c r="B187" s="125" t="str">
        <f>IF(ROWS('Paste Data'!AZ$7:AZ190)&gt;'Paste Data'!$AX$3,"",INDEX('Paste Data'!AZ$7:AZ$2755, (ROWS('Paste Data'!AZ$7:AZ190)*'Paste Data'!$AX$2)-('Paste Data'!$AX$2-1)))</f>
        <v/>
      </c>
      <c r="C187" s="124" t="str">
        <f>IF(ROWS('Paste Data'!BA$7:BA190)&gt;'Paste Data'!$AX$3,"",INDEX('Paste Data'!BA$7:BA$2755, (ROWS('Paste Data'!BA$7:BA190)*'Paste Data'!$AX$2)-('Paste Data'!$AX$2-1)))</f>
        <v/>
      </c>
      <c r="D187" s="126" t="str">
        <f>IF(ROWS('Paste Data'!BB$7:BB190)&gt;'Paste Data'!$AX$3,"",INDEX('Paste Data'!BB$7:BB$2755, (ROWS('Paste Data'!BB$7:BB190)*'Paste Data'!$AX$2)-('Paste Data'!$AX$2-1)))</f>
        <v/>
      </c>
      <c r="E187" s="126" t="str">
        <f>IF(ROWS('Paste Data'!BC$7:BC190)&gt;'Paste Data'!$AX$3,"",INDEX('Paste Data'!BC$7:BC$2755, (ROWS('Paste Data'!BC$7:BC190)*'Paste Data'!$AX$2)-('Paste Data'!$AX$2-1)))</f>
        <v/>
      </c>
      <c r="F187" s="126" t="str">
        <f>IF(ROWS('Paste Data'!BD$7:BD190)&gt;'Paste Data'!$AX$3,"",INDEX('Paste Data'!BD$7:BD$2755, (ROWS('Paste Data'!BD$7:BD190)*'Paste Data'!$AX$2)-('Paste Data'!$AX$2-1)))</f>
        <v/>
      </c>
      <c r="G187" s="126" t="str">
        <f>IF(ROWS('Paste Data'!BE$7:BE190)&gt;'Paste Data'!$AX$3,"",INDEX('Paste Data'!BE$7:BE$2755, (ROWS('Paste Data'!BE$7:BE190)*'Paste Data'!$AX$2)-('Paste Data'!$AX$2-1)))</f>
        <v/>
      </c>
      <c r="H187" s="126" t="str">
        <f>IF(ROWS('Paste Data'!BF$7:BF190)&gt;'Paste Data'!$AX$3,"",INDEX('Paste Data'!BF$7:BF$2755, (ROWS('Paste Data'!BF$7:BF190)*'Paste Data'!$AX$2)-('Paste Data'!$AX$2-1)))</f>
        <v/>
      </c>
      <c r="I187" s="126" t="str">
        <f>IF(ROWS('Paste Data'!BG$7:BG190)&gt;'Paste Data'!$AX$3,"",INDEX('Paste Data'!BG$7:BG$2755, (ROWS('Paste Data'!BG$7:BG190)*'Paste Data'!$AX$2)-('Paste Data'!$AX$2-1)))</f>
        <v/>
      </c>
      <c r="J187" s="124" t="str">
        <f>IF(ROWS('Paste Data'!BH$7:BH190)&gt;'Paste Data'!$AX$3,"",INDEX('Paste Data'!BH$7:BH$2755, (ROWS('Paste Data'!BH$7:BH190)*'Paste Data'!$AX$2)-('Paste Data'!$AX$2-1)))</f>
        <v/>
      </c>
      <c r="K187" s="124" t="str">
        <f>IF(ROWS('Paste Data'!BI$7:BI190)&gt;'Paste Data'!$AX$3,"",INDEX('Paste Data'!BI$7:BI$2755, (ROWS('Paste Data'!BI$7:BI190)*'Paste Data'!$AX$2)-('Paste Data'!$AX$2-1)))</f>
        <v/>
      </c>
      <c r="L187" s="140" t="str">
        <f ca="1">IF(ROWS('Paste Data'!ES$7:ES190)&gt;'Paste Data'!$AX$3,"",INDEX('Paste Data'!ES$7:ES$2755, (ROWS('Paste Data'!ES$7:ES190)*'Paste Data'!$AX$2)-('Paste Data'!$AX$2-1)))</f>
        <v/>
      </c>
      <c r="M187" s="140" t="str">
        <f ca="1">IF(ROWS('Paste Data'!ET$7:ET190)&gt;'Paste Data'!$AX$3,"",INDEX('Paste Data'!ET$7:ET$2755, (ROWS('Paste Data'!ET$7:ET190)*'Paste Data'!$AX$2)-('Paste Data'!$AX$2-1)))</f>
        <v/>
      </c>
      <c r="N187" s="140" t="str">
        <f ca="1">IF(ROWS('Paste Data'!EU$7:EU190)&gt;'Paste Data'!$AX$3,"",INDEX('Paste Data'!EU$7:EU$2755, (ROWS('Paste Data'!EU$7:EU190)*'Paste Data'!$AX$2)-('Paste Data'!$AX$2-1)))</f>
        <v/>
      </c>
      <c r="O187" s="140" t="str">
        <f ca="1">IF(ROWS('Paste Data'!EV$7:EV190)&gt;'Paste Data'!$AX$3,"",INDEX('Paste Data'!EV$7:EV$2755, (ROWS('Paste Data'!EV$7:EV190)*'Paste Data'!$AX$2)-('Paste Data'!$AX$2-1)))</f>
        <v/>
      </c>
      <c r="P187" s="140" t="str">
        <f ca="1">IF(ROWS('Paste Data'!EW$7:EW190)&gt;'Paste Data'!$AX$3,"",INDEX('Paste Data'!EW$7:EW$2755, (ROWS('Paste Data'!EW$7:EW190)*'Paste Data'!$AX$2)-('Paste Data'!$AX$2-1)))</f>
        <v/>
      </c>
      <c r="Q187" s="140" t="str">
        <f ca="1">IF(ROWS('Paste Data'!EX$7:EX190)&gt;'Paste Data'!$AX$3,"",INDEX('Paste Data'!EX$7:EX$2755, (ROWS('Paste Data'!EX$7:EX190)*'Paste Data'!$AX$2)-('Paste Data'!$AX$2-1)))</f>
        <v/>
      </c>
      <c r="R187" s="140" t="str">
        <f ca="1">IF(ROWS('Paste Data'!EY$7:EY190)&gt;'Paste Data'!$AX$3,"",INDEX('Paste Data'!EY$7:EY$2755, (ROWS('Paste Data'!EY$7:EY190)*'Paste Data'!$AX$2)-('Paste Data'!$AX$2-1)))</f>
        <v/>
      </c>
      <c r="S187" s="140" t="str">
        <f ca="1">IF(ROWS('Paste Data'!EZ$7:EZ190)&gt;'Paste Data'!$AX$3,"",INDEX('Paste Data'!EZ$7:EZ$2755, (ROWS('Paste Data'!EZ$7:EZ190)*'Paste Data'!$AX$2)-('Paste Data'!$AX$2-1)))</f>
        <v/>
      </c>
      <c r="T187" s="140" t="str">
        <f ca="1">IF(ROWS('Paste Data'!FA$7:FA190)&gt;'Paste Data'!$AX$3,"",INDEX('Paste Data'!FA$7:FA$2755, (ROWS('Paste Data'!FA$7:FA190)*'Paste Data'!$AX$2)-('Paste Data'!$AX$2-1)))</f>
        <v/>
      </c>
      <c r="U187" s="140" t="str">
        <f ca="1">IF(ROWS('Paste Data'!FB$7:FB190)&gt;'Paste Data'!$AX$3,"",INDEX('Paste Data'!FB$7:FB$2755, (ROWS('Paste Data'!FB$7:FB190)*'Paste Data'!$AX$2)-('Paste Data'!$AX$2-1)))</f>
        <v/>
      </c>
      <c r="V187" s="140" t="str">
        <f ca="1">IF(ROWS('Paste Data'!FC$7:FC190)&gt;'Paste Data'!$AX$3,"",INDEX('Paste Data'!FC$7:FC$2755, (ROWS('Paste Data'!FC$7:FC190)*'Paste Data'!$AX$2)-('Paste Data'!$AX$2-1)))</f>
        <v/>
      </c>
      <c r="W187" s="140" t="str">
        <f ca="1">IF(ROWS('Paste Data'!FD$7:FD190)&gt;'Paste Data'!$AX$3,"",INDEX('Paste Data'!FD$7:FD$2755, (ROWS('Paste Data'!FD$7:FD190)*'Paste Data'!$AX$2)-('Paste Data'!$AX$2-1)))</f>
        <v/>
      </c>
      <c r="X187" s="140" t="str">
        <f ca="1">IF(ROWS('Paste Data'!FE$7:FE190)&gt;'Paste Data'!$AX$3,"",INDEX('Paste Data'!FE$7:FE$2755, (ROWS('Paste Data'!FE$7:FE190)*'Paste Data'!$AX$2)-('Paste Data'!$AX$2-1)))</f>
        <v/>
      </c>
      <c r="Y187" s="140" t="str">
        <f ca="1">IF(ROWS('Paste Data'!FF$7:FF190)&gt;'Paste Data'!$AX$3,"",INDEX('Paste Data'!FF$7:FF$2755, (ROWS('Paste Data'!FF$7:FF190)*'Paste Data'!$AX$2)-('Paste Data'!$AX$2-1)))</f>
        <v/>
      </c>
      <c r="Z187" s="140" t="str">
        <f ca="1">IF(ROWS('Paste Data'!FG$7:FG190)&gt;'Paste Data'!$AX$3,"",INDEX('Paste Data'!FG$7:FG$2755, (ROWS('Paste Data'!FG$7:FG190)*'Paste Data'!$AX$2)-('Paste Data'!$AX$2-1)))</f>
        <v/>
      </c>
      <c r="AA187" s="140" t="str">
        <f ca="1">IF(ROWS('Paste Data'!FH$7:FH190)&gt;'Paste Data'!$AX$3,"",INDEX('Paste Data'!FH$7:FH$2755, (ROWS('Paste Data'!FH$7:FH190)*'Paste Data'!$AX$2)-('Paste Data'!$AX$2-1)))</f>
        <v/>
      </c>
      <c r="AB187" s="140" t="str">
        <f ca="1">IF(ROWS('Paste Data'!FI$7:FI190)&gt;'Paste Data'!$AX$3,"",INDEX('Paste Data'!FI$7:FI$2755, (ROWS('Paste Data'!FI$7:FI190)*'Paste Data'!$AX$2)-('Paste Data'!$AX$2-1)))</f>
        <v/>
      </c>
      <c r="AC187" s="140" t="str">
        <f ca="1">IF(ROWS('Paste Data'!FJ$7:FJ190)&gt;'Paste Data'!$AX$3,"",INDEX('Paste Data'!FJ$7:FJ$2755, (ROWS('Paste Data'!FJ$7:FJ190)*'Paste Data'!$AX$2)-('Paste Data'!$AX$2-1)))</f>
        <v/>
      </c>
      <c r="AD187" s="140" t="str">
        <f ca="1">IF(ROWS('Paste Data'!FK$7:FK190)&gt;'Paste Data'!$AX$3,"",INDEX('Paste Data'!FK$7:FK$2755, (ROWS('Paste Data'!FK$7:FK190)*'Paste Data'!$AX$2)-('Paste Data'!$AX$2-1)))</f>
        <v/>
      </c>
      <c r="AE187" s="140" t="str">
        <f ca="1">IF(ROWS('Paste Data'!FL$7:FL190)&gt;'Paste Data'!$AX$3,"",INDEX('Paste Data'!FL$7:FL$2755, (ROWS('Paste Data'!FL$7:FL190)*'Paste Data'!$AX$2)-('Paste Data'!$AX$2-1)))</f>
        <v/>
      </c>
    </row>
    <row r="188" spans="1:31" hidden="1" x14ac:dyDescent="0.2">
      <c r="A188" s="124" t="str">
        <f>IF(ROWS('Paste Data'!AY$7:AY191)&gt;'Paste Data'!$AX$3,"",INDEX('Paste Data'!AY$7:AY$2755, (ROWS('Paste Data'!AY$7:AY191)*'Paste Data'!$AX$2)-('Paste Data'!$AX$2-1)))</f>
        <v/>
      </c>
      <c r="B188" s="125" t="str">
        <f>IF(ROWS('Paste Data'!AZ$7:AZ191)&gt;'Paste Data'!$AX$3,"",INDEX('Paste Data'!AZ$7:AZ$2755, (ROWS('Paste Data'!AZ$7:AZ191)*'Paste Data'!$AX$2)-('Paste Data'!$AX$2-1)))</f>
        <v/>
      </c>
      <c r="C188" s="124" t="str">
        <f>IF(ROWS('Paste Data'!BA$7:BA191)&gt;'Paste Data'!$AX$3,"",INDEX('Paste Data'!BA$7:BA$2755, (ROWS('Paste Data'!BA$7:BA191)*'Paste Data'!$AX$2)-('Paste Data'!$AX$2-1)))</f>
        <v/>
      </c>
      <c r="D188" s="126" t="str">
        <f>IF(ROWS('Paste Data'!BB$7:BB191)&gt;'Paste Data'!$AX$3,"",INDEX('Paste Data'!BB$7:BB$2755, (ROWS('Paste Data'!BB$7:BB191)*'Paste Data'!$AX$2)-('Paste Data'!$AX$2-1)))</f>
        <v/>
      </c>
      <c r="E188" s="126" t="str">
        <f>IF(ROWS('Paste Data'!BC$7:BC191)&gt;'Paste Data'!$AX$3,"",INDEX('Paste Data'!BC$7:BC$2755, (ROWS('Paste Data'!BC$7:BC191)*'Paste Data'!$AX$2)-('Paste Data'!$AX$2-1)))</f>
        <v/>
      </c>
      <c r="F188" s="126" t="str">
        <f>IF(ROWS('Paste Data'!BD$7:BD191)&gt;'Paste Data'!$AX$3,"",INDEX('Paste Data'!BD$7:BD$2755, (ROWS('Paste Data'!BD$7:BD191)*'Paste Data'!$AX$2)-('Paste Data'!$AX$2-1)))</f>
        <v/>
      </c>
      <c r="G188" s="126" t="str">
        <f>IF(ROWS('Paste Data'!BE$7:BE191)&gt;'Paste Data'!$AX$3,"",INDEX('Paste Data'!BE$7:BE$2755, (ROWS('Paste Data'!BE$7:BE191)*'Paste Data'!$AX$2)-('Paste Data'!$AX$2-1)))</f>
        <v/>
      </c>
      <c r="H188" s="126" t="str">
        <f>IF(ROWS('Paste Data'!BF$7:BF191)&gt;'Paste Data'!$AX$3,"",INDEX('Paste Data'!BF$7:BF$2755, (ROWS('Paste Data'!BF$7:BF191)*'Paste Data'!$AX$2)-('Paste Data'!$AX$2-1)))</f>
        <v/>
      </c>
      <c r="I188" s="126" t="str">
        <f>IF(ROWS('Paste Data'!BG$7:BG191)&gt;'Paste Data'!$AX$3,"",INDEX('Paste Data'!BG$7:BG$2755, (ROWS('Paste Data'!BG$7:BG191)*'Paste Data'!$AX$2)-('Paste Data'!$AX$2-1)))</f>
        <v/>
      </c>
      <c r="J188" s="124" t="str">
        <f>IF(ROWS('Paste Data'!BH$7:BH191)&gt;'Paste Data'!$AX$3,"",INDEX('Paste Data'!BH$7:BH$2755, (ROWS('Paste Data'!BH$7:BH191)*'Paste Data'!$AX$2)-('Paste Data'!$AX$2-1)))</f>
        <v/>
      </c>
      <c r="K188" s="124" t="str">
        <f>IF(ROWS('Paste Data'!BI$7:BI191)&gt;'Paste Data'!$AX$3,"",INDEX('Paste Data'!BI$7:BI$2755, (ROWS('Paste Data'!BI$7:BI191)*'Paste Data'!$AX$2)-('Paste Data'!$AX$2-1)))</f>
        <v/>
      </c>
      <c r="L188" s="140" t="str">
        <f ca="1">IF(ROWS('Paste Data'!ES$7:ES191)&gt;'Paste Data'!$AX$3,"",INDEX('Paste Data'!ES$7:ES$2755, (ROWS('Paste Data'!ES$7:ES191)*'Paste Data'!$AX$2)-('Paste Data'!$AX$2-1)))</f>
        <v/>
      </c>
      <c r="M188" s="140" t="str">
        <f ca="1">IF(ROWS('Paste Data'!ET$7:ET191)&gt;'Paste Data'!$AX$3,"",INDEX('Paste Data'!ET$7:ET$2755, (ROWS('Paste Data'!ET$7:ET191)*'Paste Data'!$AX$2)-('Paste Data'!$AX$2-1)))</f>
        <v/>
      </c>
      <c r="N188" s="140" t="str">
        <f ca="1">IF(ROWS('Paste Data'!EU$7:EU191)&gt;'Paste Data'!$AX$3,"",INDEX('Paste Data'!EU$7:EU$2755, (ROWS('Paste Data'!EU$7:EU191)*'Paste Data'!$AX$2)-('Paste Data'!$AX$2-1)))</f>
        <v/>
      </c>
      <c r="O188" s="140" t="str">
        <f ca="1">IF(ROWS('Paste Data'!EV$7:EV191)&gt;'Paste Data'!$AX$3,"",INDEX('Paste Data'!EV$7:EV$2755, (ROWS('Paste Data'!EV$7:EV191)*'Paste Data'!$AX$2)-('Paste Data'!$AX$2-1)))</f>
        <v/>
      </c>
      <c r="P188" s="140" t="str">
        <f ca="1">IF(ROWS('Paste Data'!EW$7:EW191)&gt;'Paste Data'!$AX$3,"",INDEX('Paste Data'!EW$7:EW$2755, (ROWS('Paste Data'!EW$7:EW191)*'Paste Data'!$AX$2)-('Paste Data'!$AX$2-1)))</f>
        <v/>
      </c>
      <c r="Q188" s="140" t="str">
        <f ca="1">IF(ROWS('Paste Data'!EX$7:EX191)&gt;'Paste Data'!$AX$3,"",INDEX('Paste Data'!EX$7:EX$2755, (ROWS('Paste Data'!EX$7:EX191)*'Paste Data'!$AX$2)-('Paste Data'!$AX$2-1)))</f>
        <v/>
      </c>
      <c r="R188" s="140" t="str">
        <f ca="1">IF(ROWS('Paste Data'!EY$7:EY191)&gt;'Paste Data'!$AX$3,"",INDEX('Paste Data'!EY$7:EY$2755, (ROWS('Paste Data'!EY$7:EY191)*'Paste Data'!$AX$2)-('Paste Data'!$AX$2-1)))</f>
        <v/>
      </c>
      <c r="S188" s="140" t="str">
        <f ca="1">IF(ROWS('Paste Data'!EZ$7:EZ191)&gt;'Paste Data'!$AX$3,"",INDEX('Paste Data'!EZ$7:EZ$2755, (ROWS('Paste Data'!EZ$7:EZ191)*'Paste Data'!$AX$2)-('Paste Data'!$AX$2-1)))</f>
        <v/>
      </c>
      <c r="T188" s="140" t="str">
        <f ca="1">IF(ROWS('Paste Data'!FA$7:FA191)&gt;'Paste Data'!$AX$3,"",INDEX('Paste Data'!FA$7:FA$2755, (ROWS('Paste Data'!FA$7:FA191)*'Paste Data'!$AX$2)-('Paste Data'!$AX$2-1)))</f>
        <v/>
      </c>
      <c r="U188" s="140" t="str">
        <f ca="1">IF(ROWS('Paste Data'!FB$7:FB191)&gt;'Paste Data'!$AX$3,"",INDEX('Paste Data'!FB$7:FB$2755, (ROWS('Paste Data'!FB$7:FB191)*'Paste Data'!$AX$2)-('Paste Data'!$AX$2-1)))</f>
        <v/>
      </c>
      <c r="V188" s="140" t="str">
        <f ca="1">IF(ROWS('Paste Data'!FC$7:FC191)&gt;'Paste Data'!$AX$3,"",INDEX('Paste Data'!FC$7:FC$2755, (ROWS('Paste Data'!FC$7:FC191)*'Paste Data'!$AX$2)-('Paste Data'!$AX$2-1)))</f>
        <v/>
      </c>
      <c r="W188" s="140" t="str">
        <f ca="1">IF(ROWS('Paste Data'!FD$7:FD191)&gt;'Paste Data'!$AX$3,"",INDEX('Paste Data'!FD$7:FD$2755, (ROWS('Paste Data'!FD$7:FD191)*'Paste Data'!$AX$2)-('Paste Data'!$AX$2-1)))</f>
        <v/>
      </c>
      <c r="X188" s="140" t="str">
        <f ca="1">IF(ROWS('Paste Data'!FE$7:FE191)&gt;'Paste Data'!$AX$3,"",INDEX('Paste Data'!FE$7:FE$2755, (ROWS('Paste Data'!FE$7:FE191)*'Paste Data'!$AX$2)-('Paste Data'!$AX$2-1)))</f>
        <v/>
      </c>
      <c r="Y188" s="140" t="str">
        <f ca="1">IF(ROWS('Paste Data'!FF$7:FF191)&gt;'Paste Data'!$AX$3,"",INDEX('Paste Data'!FF$7:FF$2755, (ROWS('Paste Data'!FF$7:FF191)*'Paste Data'!$AX$2)-('Paste Data'!$AX$2-1)))</f>
        <v/>
      </c>
      <c r="Z188" s="140" t="str">
        <f ca="1">IF(ROWS('Paste Data'!FG$7:FG191)&gt;'Paste Data'!$AX$3,"",INDEX('Paste Data'!FG$7:FG$2755, (ROWS('Paste Data'!FG$7:FG191)*'Paste Data'!$AX$2)-('Paste Data'!$AX$2-1)))</f>
        <v/>
      </c>
      <c r="AA188" s="140" t="str">
        <f ca="1">IF(ROWS('Paste Data'!FH$7:FH191)&gt;'Paste Data'!$AX$3,"",INDEX('Paste Data'!FH$7:FH$2755, (ROWS('Paste Data'!FH$7:FH191)*'Paste Data'!$AX$2)-('Paste Data'!$AX$2-1)))</f>
        <v/>
      </c>
      <c r="AB188" s="140" t="str">
        <f ca="1">IF(ROWS('Paste Data'!FI$7:FI191)&gt;'Paste Data'!$AX$3,"",INDEX('Paste Data'!FI$7:FI$2755, (ROWS('Paste Data'!FI$7:FI191)*'Paste Data'!$AX$2)-('Paste Data'!$AX$2-1)))</f>
        <v/>
      </c>
      <c r="AC188" s="140" t="str">
        <f ca="1">IF(ROWS('Paste Data'!FJ$7:FJ191)&gt;'Paste Data'!$AX$3,"",INDEX('Paste Data'!FJ$7:FJ$2755, (ROWS('Paste Data'!FJ$7:FJ191)*'Paste Data'!$AX$2)-('Paste Data'!$AX$2-1)))</f>
        <v/>
      </c>
      <c r="AD188" s="140" t="str">
        <f ca="1">IF(ROWS('Paste Data'!FK$7:FK191)&gt;'Paste Data'!$AX$3,"",INDEX('Paste Data'!FK$7:FK$2755, (ROWS('Paste Data'!FK$7:FK191)*'Paste Data'!$AX$2)-('Paste Data'!$AX$2-1)))</f>
        <v/>
      </c>
      <c r="AE188" s="140" t="str">
        <f ca="1">IF(ROWS('Paste Data'!FL$7:FL191)&gt;'Paste Data'!$AX$3,"",INDEX('Paste Data'!FL$7:FL$2755, (ROWS('Paste Data'!FL$7:FL191)*'Paste Data'!$AX$2)-('Paste Data'!$AX$2-1)))</f>
        <v/>
      </c>
    </row>
    <row r="189" spans="1:31" hidden="1" x14ac:dyDescent="0.2">
      <c r="A189" s="124" t="str">
        <f>IF(ROWS('Paste Data'!AY$7:AY192)&gt;'Paste Data'!$AX$3,"",INDEX('Paste Data'!AY$7:AY$2755, (ROWS('Paste Data'!AY$7:AY192)*'Paste Data'!$AX$2)-('Paste Data'!$AX$2-1)))</f>
        <v/>
      </c>
      <c r="B189" s="125" t="str">
        <f>IF(ROWS('Paste Data'!AZ$7:AZ192)&gt;'Paste Data'!$AX$3,"",INDEX('Paste Data'!AZ$7:AZ$2755, (ROWS('Paste Data'!AZ$7:AZ192)*'Paste Data'!$AX$2)-('Paste Data'!$AX$2-1)))</f>
        <v/>
      </c>
      <c r="C189" s="124" t="str">
        <f>IF(ROWS('Paste Data'!BA$7:BA192)&gt;'Paste Data'!$AX$3,"",INDEX('Paste Data'!BA$7:BA$2755, (ROWS('Paste Data'!BA$7:BA192)*'Paste Data'!$AX$2)-('Paste Data'!$AX$2-1)))</f>
        <v/>
      </c>
      <c r="D189" s="126" t="str">
        <f>IF(ROWS('Paste Data'!BB$7:BB192)&gt;'Paste Data'!$AX$3,"",INDEX('Paste Data'!BB$7:BB$2755, (ROWS('Paste Data'!BB$7:BB192)*'Paste Data'!$AX$2)-('Paste Data'!$AX$2-1)))</f>
        <v/>
      </c>
      <c r="E189" s="126" t="str">
        <f>IF(ROWS('Paste Data'!BC$7:BC192)&gt;'Paste Data'!$AX$3,"",INDEX('Paste Data'!BC$7:BC$2755, (ROWS('Paste Data'!BC$7:BC192)*'Paste Data'!$AX$2)-('Paste Data'!$AX$2-1)))</f>
        <v/>
      </c>
      <c r="F189" s="126" t="str">
        <f>IF(ROWS('Paste Data'!BD$7:BD192)&gt;'Paste Data'!$AX$3,"",INDEX('Paste Data'!BD$7:BD$2755, (ROWS('Paste Data'!BD$7:BD192)*'Paste Data'!$AX$2)-('Paste Data'!$AX$2-1)))</f>
        <v/>
      </c>
      <c r="G189" s="126" t="str">
        <f>IF(ROWS('Paste Data'!BE$7:BE192)&gt;'Paste Data'!$AX$3,"",INDEX('Paste Data'!BE$7:BE$2755, (ROWS('Paste Data'!BE$7:BE192)*'Paste Data'!$AX$2)-('Paste Data'!$AX$2-1)))</f>
        <v/>
      </c>
      <c r="H189" s="126" t="str">
        <f>IF(ROWS('Paste Data'!BF$7:BF192)&gt;'Paste Data'!$AX$3,"",INDEX('Paste Data'!BF$7:BF$2755, (ROWS('Paste Data'!BF$7:BF192)*'Paste Data'!$AX$2)-('Paste Data'!$AX$2-1)))</f>
        <v/>
      </c>
      <c r="I189" s="126" t="str">
        <f>IF(ROWS('Paste Data'!BG$7:BG192)&gt;'Paste Data'!$AX$3,"",INDEX('Paste Data'!BG$7:BG$2755, (ROWS('Paste Data'!BG$7:BG192)*'Paste Data'!$AX$2)-('Paste Data'!$AX$2-1)))</f>
        <v/>
      </c>
      <c r="J189" s="124" t="str">
        <f>IF(ROWS('Paste Data'!BH$7:BH192)&gt;'Paste Data'!$AX$3,"",INDEX('Paste Data'!BH$7:BH$2755, (ROWS('Paste Data'!BH$7:BH192)*'Paste Data'!$AX$2)-('Paste Data'!$AX$2-1)))</f>
        <v/>
      </c>
      <c r="K189" s="124" t="str">
        <f>IF(ROWS('Paste Data'!BI$7:BI192)&gt;'Paste Data'!$AX$3,"",INDEX('Paste Data'!BI$7:BI$2755, (ROWS('Paste Data'!BI$7:BI192)*'Paste Data'!$AX$2)-('Paste Data'!$AX$2-1)))</f>
        <v/>
      </c>
      <c r="L189" s="140" t="str">
        <f ca="1">IF(ROWS('Paste Data'!ES$7:ES192)&gt;'Paste Data'!$AX$3,"",INDEX('Paste Data'!ES$7:ES$2755, (ROWS('Paste Data'!ES$7:ES192)*'Paste Data'!$AX$2)-('Paste Data'!$AX$2-1)))</f>
        <v/>
      </c>
      <c r="M189" s="140" t="str">
        <f ca="1">IF(ROWS('Paste Data'!ET$7:ET192)&gt;'Paste Data'!$AX$3,"",INDEX('Paste Data'!ET$7:ET$2755, (ROWS('Paste Data'!ET$7:ET192)*'Paste Data'!$AX$2)-('Paste Data'!$AX$2-1)))</f>
        <v/>
      </c>
      <c r="N189" s="140" t="str">
        <f ca="1">IF(ROWS('Paste Data'!EU$7:EU192)&gt;'Paste Data'!$AX$3,"",INDEX('Paste Data'!EU$7:EU$2755, (ROWS('Paste Data'!EU$7:EU192)*'Paste Data'!$AX$2)-('Paste Data'!$AX$2-1)))</f>
        <v/>
      </c>
      <c r="O189" s="140" t="str">
        <f ca="1">IF(ROWS('Paste Data'!EV$7:EV192)&gt;'Paste Data'!$AX$3,"",INDEX('Paste Data'!EV$7:EV$2755, (ROWS('Paste Data'!EV$7:EV192)*'Paste Data'!$AX$2)-('Paste Data'!$AX$2-1)))</f>
        <v/>
      </c>
      <c r="P189" s="140" t="str">
        <f ca="1">IF(ROWS('Paste Data'!EW$7:EW192)&gt;'Paste Data'!$AX$3,"",INDEX('Paste Data'!EW$7:EW$2755, (ROWS('Paste Data'!EW$7:EW192)*'Paste Data'!$AX$2)-('Paste Data'!$AX$2-1)))</f>
        <v/>
      </c>
      <c r="Q189" s="140" t="str">
        <f ca="1">IF(ROWS('Paste Data'!EX$7:EX192)&gt;'Paste Data'!$AX$3,"",INDEX('Paste Data'!EX$7:EX$2755, (ROWS('Paste Data'!EX$7:EX192)*'Paste Data'!$AX$2)-('Paste Data'!$AX$2-1)))</f>
        <v/>
      </c>
      <c r="R189" s="140" t="str">
        <f ca="1">IF(ROWS('Paste Data'!EY$7:EY192)&gt;'Paste Data'!$AX$3,"",INDEX('Paste Data'!EY$7:EY$2755, (ROWS('Paste Data'!EY$7:EY192)*'Paste Data'!$AX$2)-('Paste Data'!$AX$2-1)))</f>
        <v/>
      </c>
      <c r="S189" s="140" t="str">
        <f ca="1">IF(ROWS('Paste Data'!EZ$7:EZ192)&gt;'Paste Data'!$AX$3,"",INDEX('Paste Data'!EZ$7:EZ$2755, (ROWS('Paste Data'!EZ$7:EZ192)*'Paste Data'!$AX$2)-('Paste Data'!$AX$2-1)))</f>
        <v/>
      </c>
      <c r="T189" s="140" t="str">
        <f ca="1">IF(ROWS('Paste Data'!FA$7:FA192)&gt;'Paste Data'!$AX$3,"",INDEX('Paste Data'!FA$7:FA$2755, (ROWS('Paste Data'!FA$7:FA192)*'Paste Data'!$AX$2)-('Paste Data'!$AX$2-1)))</f>
        <v/>
      </c>
      <c r="U189" s="140" t="str">
        <f ca="1">IF(ROWS('Paste Data'!FB$7:FB192)&gt;'Paste Data'!$AX$3,"",INDEX('Paste Data'!FB$7:FB$2755, (ROWS('Paste Data'!FB$7:FB192)*'Paste Data'!$AX$2)-('Paste Data'!$AX$2-1)))</f>
        <v/>
      </c>
      <c r="V189" s="140" t="str">
        <f ca="1">IF(ROWS('Paste Data'!FC$7:FC192)&gt;'Paste Data'!$AX$3,"",INDEX('Paste Data'!FC$7:FC$2755, (ROWS('Paste Data'!FC$7:FC192)*'Paste Data'!$AX$2)-('Paste Data'!$AX$2-1)))</f>
        <v/>
      </c>
      <c r="W189" s="140" t="str">
        <f ca="1">IF(ROWS('Paste Data'!FD$7:FD192)&gt;'Paste Data'!$AX$3,"",INDEX('Paste Data'!FD$7:FD$2755, (ROWS('Paste Data'!FD$7:FD192)*'Paste Data'!$AX$2)-('Paste Data'!$AX$2-1)))</f>
        <v/>
      </c>
      <c r="X189" s="140" t="str">
        <f ca="1">IF(ROWS('Paste Data'!FE$7:FE192)&gt;'Paste Data'!$AX$3,"",INDEX('Paste Data'!FE$7:FE$2755, (ROWS('Paste Data'!FE$7:FE192)*'Paste Data'!$AX$2)-('Paste Data'!$AX$2-1)))</f>
        <v/>
      </c>
      <c r="Y189" s="140" t="str">
        <f ca="1">IF(ROWS('Paste Data'!FF$7:FF192)&gt;'Paste Data'!$AX$3,"",INDEX('Paste Data'!FF$7:FF$2755, (ROWS('Paste Data'!FF$7:FF192)*'Paste Data'!$AX$2)-('Paste Data'!$AX$2-1)))</f>
        <v/>
      </c>
      <c r="Z189" s="140" t="str">
        <f ca="1">IF(ROWS('Paste Data'!FG$7:FG192)&gt;'Paste Data'!$AX$3,"",INDEX('Paste Data'!FG$7:FG$2755, (ROWS('Paste Data'!FG$7:FG192)*'Paste Data'!$AX$2)-('Paste Data'!$AX$2-1)))</f>
        <v/>
      </c>
      <c r="AA189" s="140" t="str">
        <f ca="1">IF(ROWS('Paste Data'!FH$7:FH192)&gt;'Paste Data'!$AX$3,"",INDEX('Paste Data'!FH$7:FH$2755, (ROWS('Paste Data'!FH$7:FH192)*'Paste Data'!$AX$2)-('Paste Data'!$AX$2-1)))</f>
        <v/>
      </c>
      <c r="AB189" s="140" t="str">
        <f ca="1">IF(ROWS('Paste Data'!FI$7:FI192)&gt;'Paste Data'!$AX$3,"",INDEX('Paste Data'!FI$7:FI$2755, (ROWS('Paste Data'!FI$7:FI192)*'Paste Data'!$AX$2)-('Paste Data'!$AX$2-1)))</f>
        <v/>
      </c>
      <c r="AC189" s="140" t="str">
        <f ca="1">IF(ROWS('Paste Data'!FJ$7:FJ192)&gt;'Paste Data'!$AX$3,"",INDEX('Paste Data'!FJ$7:FJ$2755, (ROWS('Paste Data'!FJ$7:FJ192)*'Paste Data'!$AX$2)-('Paste Data'!$AX$2-1)))</f>
        <v/>
      </c>
      <c r="AD189" s="140" t="str">
        <f ca="1">IF(ROWS('Paste Data'!FK$7:FK192)&gt;'Paste Data'!$AX$3,"",INDEX('Paste Data'!FK$7:FK$2755, (ROWS('Paste Data'!FK$7:FK192)*'Paste Data'!$AX$2)-('Paste Data'!$AX$2-1)))</f>
        <v/>
      </c>
      <c r="AE189" s="140" t="str">
        <f ca="1">IF(ROWS('Paste Data'!FL$7:FL192)&gt;'Paste Data'!$AX$3,"",INDEX('Paste Data'!FL$7:FL$2755, (ROWS('Paste Data'!FL$7:FL192)*'Paste Data'!$AX$2)-('Paste Data'!$AX$2-1)))</f>
        <v/>
      </c>
    </row>
    <row r="190" spans="1:31" hidden="1" x14ac:dyDescent="0.2">
      <c r="A190" s="124" t="str">
        <f>IF(ROWS('Paste Data'!AY$7:AY193)&gt;'Paste Data'!$AX$3,"",INDEX('Paste Data'!AY$7:AY$2755, (ROWS('Paste Data'!AY$7:AY193)*'Paste Data'!$AX$2)-('Paste Data'!$AX$2-1)))</f>
        <v/>
      </c>
      <c r="B190" s="125" t="str">
        <f>IF(ROWS('Paste Data'!AZ$7:AZ193)&gt;'Paste Data'!$AX$3,"",INDEX('Paste Data'!AZ$7:AZ$2755, (ROWS('Paste Data'!AZ$7:AZ193)*'Paste Data'!$AX$2)-('Paste Data'!$AX$2-1)))</f>
        <v/>
      </c>
      <c r="C190" s="124" t="str">
        <f>IF(ROWS('Paste Data'!BA$7:BA193)&gt;'Paste Data'!$AX$3,"",INDEX('Paste Data'!BA$7:BA$2755, (ROWS('Paste Data'!BA$7:BA193)*'Paste Data'!$AX$2)-('Paste Data'!$AX$2-1)))</f>
        <v/>
      </c>
      <c r="D190" s="126" t="str">
        <f>IF(ROWS('Paste Data'!BB$7:BB193)&gt;'Paste Data'!$AX$3,"",INDEX('Paste Data'!BB$7:BB$2755, (ROWS('Paste Data'!BB$7:BB193)*'Paste Data'!$AX$2)-('Paste Data'!$AX$2-1)))</f>
        <v/>
      </c>
      <c r="E190" s="126" t="str">
        <f>IF(ROWS('Paste Data'!BC$7:BC193)&gt;'Paste Data'!$AX$3,"",INDEX('Paste Data'!BC$7:BC$2755, (ROWS('Paste Data'!BC$7:BC193)*'Paste Data'!$AX$2)-('Paste Data'!$AX$2-1)))</f>
        <v/>
      </c>
      <c r="F190" s="126" t="str">
        <f>IF(ROWS('Paste Data'!BD$7:BD193)&gt;'Paste Data'!$AX$3,"",INDEX('Paste Data'!BD$7:BD$2755, (ROWS('Paste Data'!BD$7:BD193)*'Paste Data'!$AX$2)-('Paste Data'!$AX$2-1)))</f>
        <v/>
      </c>
      <c r="G190" s="126" t="str">
        <f>IF(ROWS('Paste Data'!BE$7:BE193)&gt;'Paste Data'!$AX$3,"",INDEX('Paste Data'!BE$7:BE$2755, (ROWS('Paste Data'!BE$7:BE193)*'Paste Data'!$AX$2)-('Paste Data'!$AX$2-1)))</f>
        <v/>
      </c>
      <c r="H190" s="126" t="str">
        <f>IF(ROWS('Paste Data'!BF$7:BF193)&gt;'Paste Data'!$AX$3,"",INDEX('Paste Data'!BF$7:BF$2755, (ROWS('Paste Data'!BF$7:BF193)*'Paste Data'!$AX$2)-('Paste Data'!$AX$2-1)))</f>
        <v/>
      </c>
      <c r="I190" s="126" t="str">
        <f>IF(ROWS('Paste Data'!BG$7:BG193)&gt;'Paste Data'!$AX$3,"",INDEX('Paste Data'!BG$7:BG$2755, (ROWS('Paste Data'!BG$7:BG193)*'Paste Data'!$AX$2)-('Paste Data'!$AX$2-1)))</f>
        <v/>
      </c>
      <c r="J190" s="124" t="str">
        <f>IF(ROWS('Paste Data'!BH$7:BH193)&gt;'Paste Data'!$AX$3,"",INDEX('Paste Data'!BH$7:BH$2755, (ROWS('Paste Data'!BH$7:BH193)*'Paste Data'!$AX$2)-('Paste Data'!$AX$2-1)))</f>
        <v/>
      </c>
      <c r="K190" s="124" t="str">
        <f>IF(ROWS('Paste Data'!BI$7:BI193)&gt;'Paste Data'!$AX$3,"",INDEX('Paste Data'!BI$7:BI$2755, (ROWS('Paste Data'!BI$7:BI193)*'Paste Data'!$AX$2)-('Paste Data'!$AX$2-1)))</f>
        <v/>
      </c>
      <c r="L190" s="140" t="str">
        <f ca="1">IF(ROWS('Paste Data'!ES$7:ES193)&gt;'Paste Data'!$AX$3,"",INDEX('Paste Data'!ES$7:ES$2755, (ROWS('Paste Data'!ES$7:ES193)*'Paste Data'!$AX$2)-('Paste Data'!$AX$2-1)))</f>
        <v/>
      </c>
      <c r="M190" s="140" t="str">
        <f ca="1">IF(ROWS('Paste Data'!ET$7:ET193)&gt;'Paste Data'!$AX$3,"",INDEX('Paste Data'!ET$7:ET$2755, (ROWS('Paste Data'!ET$7:ET193)*'Paste Data'!$AX$2)-('Paste Data'!$AX$2-1)))</f>
        <v/>
      </c>
      <c r="N190" s="140" t="str">
        <f ca="1">IF(ROWS('Paste Data'!EU$7:EU193)&gt;'Paste Data'!$AX$3,"",INDEX('Paste Data'!EU$7:EU$2755, (ROWS('Paste Data'!EU$7:EU193)*'Paste Data'!$AX$2)-('Paste Data'!$AX$2-1)))</f>
        <v/>
      </c>
      <c r="O190" s="140" t="str">
        <f ca="1">IF(ROWS('Paste Data'!EV$7:EV193)&gt;'Paste Data'!$AX$3,"",INDEX('Paste Data'!EV$7:EV$2755, (ROWS('Paste Data'!EV$7:EV193)*'Paste Data'!$AX$2)-('Paste Data'!$AX$2-1)))</f>
        <v/>
      </c>
      <c r="P190" s="140" t="str">
        <f ca="1">IF(ROWS('Paste Data'!EW$7:EW193)&gt;'Paste Data'!$AX$3,"",INDEX('Paste Data'!EW$7:EW$2755, (ROWS('Paste Data'!EW$7:EW193)*'Paste Data'!$AX$2)-('Paste Data'!$AX$2-1)))</f>
        <v/>
      </c>
      <c r="Q190" s="140" t="str">
        <f ca="1">IF(ROWS('Paste Data'!EX$7:EX193)&gt;'Paste Data'!$AX$3,"",INDEX('Paste Data'!EX$7:EX$2755, (ROWS('Paste Data'!EX$7:EX193)*'Paste Data'!$AX$2)-('Paste Data'!$AX$2-1)))</f>
        <v/>
      </c>
      <c r="R190" s="140" t="str">
        <f ca="1">IF(ROWS('Paste Data'!EY$7:EY193)&gt;'Paste Data'!$AX$3,"",INDEX('Paste Data'!EY$7:EY$2755, (ROWS('Paste Data'!EY$7:EY193)*'Paste Data'!$AX$2)-('Paste Data'!$AX$2-1)))</f>
        <v/>
      </c>
      <c r="S190" s="140" t="str">
        <f ca="1">IF(ROWS('Paste Data'!EZ$7:EZ193)&gt;'Paste Data'!$AX$3,"",INDEX('Paste Data'!EZ$7:EZ$2755, (ROWS('Paste Data'!EZ$7:EZ193)*'Paste Data'!$AX$2)-('Paste Data'!$AX$2-1)))</f>
        <v/>
      </c>
      <c r="T190" s="140" t="str">
        <f ca="1">IF(ROWS('Paste Data'!FA$7:FA193)&gt;'Paste Data'!$AX$3,"",INDEX('Paste Data'!FA$7:FA$2755, (ROWS('Paste Data'!FA$7:FA193)*'Paste Data'!$AX$2)-('Paste Data'!$AX$2-1)))</f>
        <v/>
      </c>
      <c r="U190" s="140" t="str">
        <f ca="1">IF(ROWS('Paste Data'!FB$7:FB193)&gt;'Paste Data'!$AX$3,"",INDEX('Paste Data'!FB$7:FB$2755, (ROWS('Paste Data'!FB$7:FB193)*'Paste Data'!$AX$2)-('Paste Data'!$AX$2-1)))</f>
        <v/>
      </c>
      <c r="V190" s="140" t="str">
        <f ca="1">IF(ROWS('Paste Data'!FC$7:FC193)&gt;'Paste Data'!$AX$3,"",INDEX('Paste Data'!FC$7:FC$2755, (ROWS('Paste Data'!FC$7:FC193)*'Paste Data'!$AX$2)-('Paste Data'!$AX$2-1)))</f>
        <v/>
      </c>
      <c r="W190" s="140" t="str">
        <f ca="1">IF(ROWS('Paste Data'!FD$7:FD193)&gt;'Paste Data'!$AX$3,"",INDEX('Paste Data'!FD$7:FD$2755, (ROWS('Paste Data'!FD$7:FD193)*'Paste Data'!$AX$2)-('Paste Data'!$AX$2-1)))</f>
        <v/>
      </c>
      <c r="X190" s="140" t="str">
        <f ca="1">IF(ROWS('Paste Data'!FE$7:FE193)&gt;'Paste Data'!$AX$3,"",INDEX('Paste Data'!FE$7:FE$2755, (ROWS('Paste Data'!FE$7:FE193)*'Paste Data'!$AX$2)-('Paste Data'!$AX$2-1)))</f>
        <v/>
      </c>
      <c r="Y190" s="140" t="str">
        <f ca="1">IF(ROWS('Paste Data'!FF$7:FF193)&gt;'Paste Data'!$AX$3,"",INDEX('Paste Data'!FF$7:FF$2755, (ROWS('Paste Data'!FF$7:FF193)*'Paste Data'!$AX$2)-('Paste Data'!$AX$2-1)))</f>
        <v/>
      </c>
      <c r="Z190" s="140" t="str">
        <f ca="1">IF(ROWS('Paste Data'!FG$7:FG193)&gt;'Paste Data'!$AX$3,"",INDEX('Paste Data'!FG$7:FG$2755, (ROWS('Paste Data'!FG$7:FG193)*'Paste Data'!$AX$2)-('Paste Data'!$AX$2-1)))</f>
        <v/>
      </c>
      <c r="AA190" s="140" t="str">
        <f ca="1">IF(ROWS('Paste Data'!FH$7:FH193)&gt;'Paste Data'!$AX$3,"",INDEX('Paste Data'!FH$7:FH$2755, (ROWS('Paste Data'!FH$7:FH193)*'Paste Data'!$AX$2)-('Paste Data'!$AX$2-1)))</f>
        <v/>
      </c>
      <c r="AB190" s="140" t="str">
        <f ca="1">IF(ROWS('Paste Data'!FI$7:FI193)&gt;'Paste Data'!$AX$3,"",INDEX('Paste Data'!FI$7:FI$2755, (ROWS('Paste Data'!FI$7:FI193)*'Paste Data'!$AX$2)-('Paste Data'!$AX$2-1)))</f>
        <v/>
      </c>
      <c r="AC190" s="140" t="str">
        <f ca="1">IF(ROWS('Paste Data'!FJ$7:FJ193)&gt;'Paste Data'!$AX$3,"",INDEX('Paste Data'!FJ$7:FJ$2755, (ROWS('Paste Data'!FJ$7:FJ193)*'Paste Data'!$AX$2)-('Paste Data'!$AX$2-1)))</f>
        <v/>
      </c>
      <c r="AD190" s="140" t="str">
        <f ca="1">IF(ROWS('Paste Data'!FK$7:FK193)&gt;'Paste Data'!$AX$3,"",INDEX('Paste Data'!FK$7:FK$2755, (ROWS('Paste Data'!FK$7:FK193)*'Paste Data'!$AX$2)-('Paste Data'!$AX$2-1)))</f>
        <v/>
      </c>
      <c r="AE190" s="140" t="str">
        <f ca="1">IF(ROWS('Paste Data'!FL$7:FL193)&gt;'Paste Data'!$AX$3,"",INDEX('Paste Data'!FL$7:FL$2755, (ROWS('Paste Data'!FL$7:FL193)*'Paste Data'!$AX$2)-('Paste Data'!$AX$2-1)))</f>
        <v/>
      </c>
    </row>
    <row r="191" spans="1:31" hidden="1" x14ac:dyDescent="0.2">
      <c r="A191" s="124" t="str">
        <f>IF(ROWS('Paste Data'!AY$7:AY194)&gt;'Paste Data'!$AX$3,"",INDEX('Paste Data'!AY$7:AY$2755, (ROWS('Paste Data'!AY$7:AY194)*'Paste Data'!$AX$2)-('Paste Data'!$AX$2-1)))</f>
        <v/>
      </c>
      <c r="B191" s="125" t="str">
        <f>IF(ROWS('Paste Data'!AZ$7:AZ194)&gt;'Paste Data'!$AX$3,"",INDEX('Paste Data'!AZ$7:AZ$2755, (ROWS('Paste Data'!AZ$7:AZ194)*'Paste Data'!$AX$2)-('Paste Data'!$AX$2-1)))</f>
        <v/>
      </c>
      <c r="C191" s="124" t="str">
        <f>IF(ROWS('Paste Data'!BA$7:BA194)&gt;'Paste Data'!$AX$3,"",INDEX('Paste Data'!BA$7:BA$2755, (ROWS('Paste Data'!BA$7:BA194)*'Paste Data'!$AX$2)-('Paste Data'!$AX$2-1)))</f>
        <v/>
      </c>
      <c r="D191" s="126" t="str">
        <f>IF(ROWS('Paste Data'!BB$7:BB194)&gt;'Paste Data'!$AX$3,"",INDEX('Paste Data'!BB$7:BB$2755, (ROWS('Paste Data'!BB$7:BB194)*'Paste Data'!$AX$2)-('Paste Data'!$AX$2-1)))</f>
        <v/>
      </c>
      <c r="E191" s="126" t="str">
        <f>IF(ROWS('Paste Data'!BC$7:BC194)&gt;'Paste Data'!$AX$3,"",INDEX('Paste Data'!BC$7:BC$2755, (ROWS('Paste Data'!BC$7:BC194)*'Paste Data'!$AX$2)-('Paste Data'!$AX$2-1)))</f>
        <v/>
      </c>
      <c r="F191" s="126" t="str">
        <f>IF(ROWS('Paste Data'!BD$7:BD194)&gt;'Paste Data'!$AX$3,"",INDEX('Paste Data'!BD$7:BD$2755, (ROWS('Paste Data'!BD$7:BD194)*'Paste Data'!$AX$2)-('Paste Data'!$AX$2-1)))</f>
        <v/>
      </c>
      <c r="G191" s="126" t="str">
        <f>IF(ROWS('Paste Data'!BE$7:BE194)&gt;'Paste Data'!$AX$3,"",INDEX('Paste Data'!BE$7:BE$2755, (ROWS('Paste Data'!BE$7:BE194)*'Paste Data'!$AX$2)-('Paste Data'!$AX$2-1)))</f>
        <v/>
      </c>
      <c r="H191" s="126" t="str">
        <f>IF(ROWS('Paste Data'!BF$7:BF194)&gt;'Paste Data'!$AX$3,"",INDEX('Paste Data'!BF$7:BF$2755, (ROWS('Paste Data'!BF$7:BF194)*'Paste Data'!$AX$2)-('Paste Data'!$AX$2-1)))</f>
        <v/>
      </c>
      <c r="I191" s="126" t="str">
        <f>IF(ROWS('Paste Data'!BG$7:BG194)&gt;'Paste Data'!$AX$3,"",INDEX('Paste Data'!BG$7:BG$2755, (ROWS('Paste Data'!BG$7:BG194)*'Paste Data'!$AX$2)-('Paste Data'!$AX$2-1)))</f>
        <v/>
      </c>
      <c r="J191" s="124" t="str">
        <f>IF(ROWS('Paste Data'!BH$7:BH194)&gt;'Paste Data'!$AX$3,"",INDEX('Paste Data'!BH$7:BH$2755, (ROWS('Paste Data'!BH$7:BH194)*'Paste Data'!$AX$2)-('Paste Data'!$AX$2-1)))</f>
        <v/>
      </c>
      <c r="K191" s="124" t="str">
        <f>IF(ROWS('Paste Data'!BI$7:BI194)&gt;'Paste Data'!$AX$3,"",INDEX('Paste Data'!BI$7:BI$2755, (ROWS('Paste Data'!BI$7:BI194)*'Paste Data'!$AX$2)-('Paste Data'!$AX$2-1)))</f>
        <v/>
      </c>
      <c r="L191" s="140" t="str">
        <f ca="1">IF(ROWS('Paste Data'!ES$7:ES194)&gt;'Paste Data'!$AX$3,"",INDEX('Paste Data'!ES$7:ES$2755, (ROWS('Paste Data'!ES$7:ES194)*'Paste Data'!$AX$2)-('Paste Data'!$AX$2-1)))</f>
        <v/>
      </c>
      <c r="M191" s="140" t="str">
        <f ca="1">IF(ROWS('Paste Data'!ET$7:ET194)&gt;'Paste Data'!$AX$3,"",INDEX('Paste Data'!ET$7:ET$2755, (ROWS('Paste Data'!ET$7:ET194)*'Paste Data'!$AX$2)-('Paste Data'!$AX$2-1)))</f>
        <v/>
      </c>
      <c r="N191" s="140" t="str">
        <f ca="1">IF(ROWS('Paste Data'!EU$7:EU194)&gt;'Paste Data'!$AX$3,"",INDEX('Paste Data'!EU$7:EU$2755, (ROWS('Paste Data'!EU$7:EU194)*'Paste Data'!$AX$2)-('Paste Data'!$AX$2-1)))</f>
        <v/>
      </c>
      <c r="O191" s="140" t="str">
        <f ca="1">IF(ROWS('Paste Data'!EV$7:EV194)&gt;'Paste Data'!$AX$3,"",INDEX('Paste Data'!EV$7:EV$2755, (ROWS('Paste Data'!EV$7:EV194)*'Paste Data'!$AX$2)-('Paste Data'!$AX$2-1)))</f>
        <v/>
      </c>
      <c r="P191" s="140" t="str">
        <f ca="1">IF(ROWS('Paste Data'!EW$7:EW194)&gt;'Paste Data'!$AX$3,"",INDEX('Paste Data'!EW$7:EW$2755, (ROWS('Paste Data'!EW$7:EW194)*'Paste Data'!$AX$2)-('Paste Data'!$AX$2-1)))</f>
        <v/>
      </c>
      <c r="Q191" s="140" t="str">
        <f ca="1">IF(ROWS('Paste Data'!EX$7:EX194)&gt;'Paste Data'!$AX$3,"",INDEX('Paste Data'!EX$7:EX$2755, (ROWS('Paste Data'!EX$7:EX194)*'Paste Data'!$AX$2)-('Paste Data'!$AX$2-1)))</f>
        <v/>
      </c>
      <c r="R191" s="140" t="str">
        <f ca="1">IF(ROWS('Paste Data'!EY$7:EY194)&gt;'Paste Data'!$AX$3,"",INDEX('Paste Data'!EY$7:EY$2755, (ROWS('Paste Data'!EY$7:EY194)*'Paste Data'!$AX$2)-('Paste Data'!$AX$2-1)))</f>
        <v/>
      </c>
      <c r="S191" s="140" t="str">
        <f ca="1">IF(ROWS('Paste Data'!EZ$7:EZ194)&gt;'Paste Data'!$AX$3,"",INDEX('Paste Data'!EZ$7:EZ$2755, (ROWS('Paste Data'!EZ$7:EZ194)*'Paste Data'!$AX$2)-('Paste Data'!$AX$2-1)))</f>
        <v/>
      </c>
      <c r="T191" s="140" t="str">
        <f ca="1">IF(ROWS('Paste Data'!FA$7:FA194)&gt;'Paste Data'!$AX$3,"",INDEX('Paste Data'!FA$7:FA$2755, (ROWS('Paste Data'!FA$7:FA194)*'Paste Data'!$AX$2)-('Paste Data'!$AX$2-1)))</f>
        <v/>
      </c>
      <c r="U191" s="140" t="str">
        <f ca="1">IF(ROWS('Paste Data'!FB$7:FB194)&gt;'Paste Data'!$AX$3,"",INDEX('Paste Data'!FB$7:FB$2755, (ROWS('Paste Data'!FB$7:FB194)*'Paste Data'!$AX$2)-('Paste Data'!$AX$2-1)))</f>
        <v/>
      </c>
      <c r="V191" s="140" t="str">
        <f ca="1">IF(ROWS('Paste Data'!FC$7:FC194)&gt;'Paste Data'!$AX$3,"",INDEX('Paste Data'!FC$7:FC$2755, (ROWS('Paste Data'!FC$7:FC194)*'Paste Data'!$AX$2)-('Paste Data'!$AX$2-1)))</f>
        <v/>
      </c>
      <c r="W191" s="140" t="str">
        <f ca="1">IF(ROWS('Paste Data'!FD$7:FD194)&gt;'Paste Data'!$AX$3,"",INDEX('Paste Data'!FD$7:FD$2755, (ROWS('Paste Data'!FD$7:FD194)*'Paste Data'!$AX$2)-('Paste Data'!$AX$2-1)))</f>
        <v/>
      </c>
      <c r="X191" s="140" t="str">
        <f ca="1">IF(ROWS('Paste Data'!FE$7:FE194)&gt;'Paste Data'!$AX$3,"",INDEX('Paste Data'!FE$7:FE$2755, (ROWS('Paste Data'!FE$7:FE194)*'Paste Data'!$AX$2)-('Paste Data'!$AX$2-1)))</f>
        <v/>
      </c>
      <c r="Y191" s="140" t="str">
        <f ca="1">IF(ROWS('Paste Data'!FF$7:FF194)&gt;'Paste Data'!$AX$3,"",INDEX('Paste Data'!FF$7:FF$2755, (ROWS('Paste Data'!FF$7:FF194)*'Paste Data'!$AX$2)-('Paste Data'!$AX$2-1)))</f>
        <v/>
      </c>
      <c r="Z191" s="140" t="str">
        <f ca="1">IF(ROWS('Paste Data'!FG$7:FG194)&gt;'Paste Data'!$AX$3,"",INDEX('Paste Data'!FG$7:FG$2755, (ROWS('Paste Data'!FG$7:FG194)*'Paste Data'!$AX$2)-('Paste Data'!$AX$2-1)))</f>
        <v/>
      </c>
      <c r="AA191" s="140" t="str">
        <f ca="1">IF(ROWS('Paste Data'!FH$7:FH194)&gt;'Paste Data'!$AX$3,"",INDEX('Paste Data'!FH$7:FH$2755, (ROWS('Paste Data'!FH$7:FH194)*'Paste Data'!$AX$2)-('Paste Data'!$AX$2-1)))</f>
        <v/>
      </c>
      <c r="AB191" s="140" t="str">
        <f ca="1">IF(ROWS('Paste Data'!FI$7:FI194)&gt;'Paste Data'!$AX$3,"",INDEX('Paste Data'!FI$7:FI$2755, (ROWS('Paste Data'!FI$7:FI194)*'Paste Data'!$AX$2)-('Paste Data'!$AX$2-1)))</f>
        <v/>
      </c>
      <c r="AC191" s="140" t="str">
        <f ca="1">IF(ROWS('Paste Data'!FJ$7:FJ194)&gt;'Paste Data'!$AX$3,"",INDEX('Paste Data'!FJ$7:FJ$2755, (ROWS('Paste Data'!FJ$7:FJ194)*'Paste Data'!$AX$2)-('Paste Data'!$AX$2-1)))</f>
        <v/>
      </c>
      <c r="AD191" s="140" t="str">
        <f ca="1">IF(ROWS('Paste Data'!FK$7:FK194)&gt;'Paste Data'!$AX$3,"",INDEX('Paste Data'!FK$7:FK$2755, (ROWS('Paste Data'!FK$7:FK194)*'Paste Data'!$AX$2)-('Paste Data'!$AX$2-1)))</f>
        <v/>
      </c>
      <c r="AE191" s="140" t="str">
        <f ca="1">IF(ROWS('Paste Data'!FL$7:FL194)&gt;'Paste Data'!$AX$3,"",INDEX('Paste Data'!FL$7:FL$2755, (ROWS('Paste Data'!FL$7:FL194)*'Paste Data'!$AX$2)-('Paste Data'!$AX$2-1)))</f>
        <v/>
      </c>
    </row>
    <row r="192" spans="1:31" hidden="1" x14ac:dyDescent="0.2">
      <c r="A192" s="124" t="str">
        <f>IF(ROWS('Paste Data'!AY$7:AY195)&gt;'Paste Data'!$AX$3,"",INDEX('Paste Data'!AY$7:AY$2755, (ROWS('Paste Data'!AY$7:AY195)*'Paste Data'!$AX$2)-('Paste Data'!$AX$2-1)))</f>
        <v/>
      </c>
      <c r="B192" s="125" t="str">
        <f>IF(ROWS('Paste Data'!AZ$7:AZ195)&gt;'Paste Data'!$AX$3,"",INDEX('Paste Data'!AZ$7:AZ$2755, (ROWS('Paste Data'!AZ$7:AZ195)*'Paste Data'!$AX$2)-('Paste Data'!$AX$2-1)))</f>
        <v/>
      </c>
      <c r="C192" s="124" t="str">
        <f>IF(ROWS('Paste Data'!BA$7:BA195)&gt;'Paste Data'!$AX$3,"",INDEX('Paste Data'!BA$7:BA$2755, (ROWS('Paste Data'!BA$7:BA195)*'Paste Data'!$AX$2)-('Paste Data'!$AX$2-1)))</f>
        <v/>
      </c>
      <c r="D192" s="126" t="str">
        <f>IF(ROWS('Paste Data'!BB$7:BB195)&gt;'Paste Data'!$AX$3,"",INDEX('Paste Data'!BB$7:BB$2755, (ROWS('Paste Data'!BB$7:BB195)*'Paste Data'!$AX$2)-('Paste Data'!$AX$2-1)))</f>
        <v/>
      </c>
      <c r="E192" s="126" t="str">
        <f>IF(ROWS('Paste Data'!BC$7:BC195)&gt;'Paste Data'!$AX$3,"",INDEX('Paste Data'!BC$7:BC$2755, (ROWS('Paste Data'!BC$7:BC195)*'Paste Data'!$AX$2)-('Paste Data'!$AX$2-1)))</f>
        <v/>
      </c>
      <c r="F192" s="126" t="str">
        <f>IF(ROWS('Paste Data'!BD$7:BD195)&gt;'Paste Data'!$AX$3,"",INDEX('Paste Data'!BD$7:BD$2755, (ROWS('Paste Data'!BD$7:BD195)*'Paste Data'!$AX$2)-('Paste Data'!$AX$2-1)))</f>
        <v/>
      </c>
      <c r="G192" s="126" t="str">
        <f>IF(ROWS('Paste Data'!BE$7:BE195)&gt;'Paste Data'!$AX$3,"",INDEX('Paste Data'!BE$7:BE$2755, (ROWS('Paste Data'!BE$7:BE195)*'Paste Data'!$AX$2)-('Paste Data'!$AX$2-1)))</f>
        <v/>
      </c>
      <c r="H192" s="126" t="str">
        <f>IF(ROWS('Paste Data'!BF$7:BF195)&gt;'Paste Data'!$AX$3,"",INDEX('Paste Data'!BF$7:BF$2755, (ROWS('Paste Data'!BF$7:BF195)*'Paste Data'!$AX$2)-('Paste Data'!$AX$2-1)))</f>
        <v/>
      </c>
      <c r="I192" s="126" t="str">
        <f>IF(ROWS('Paste Data'!BG$7:BG195)&gt;'Paste Data'!$AX$3,"",INDEX('Paste Data'!BG$7:BG$2755, (ROWS('Paste Data'!BG$7:BG195)*'Paste Data'!$AX$2)-('Paste Data'!$AX$2-1)))</f>
        <v/>
      </c>
      <c r="J192" s="124" t="str">
        <f>IF(ROWS('Paste Data'!BH$7:BH195)&gt;'Paste Data'!$AX$3,"",INDEX('Paste Data'!BH$7:BH$2755, (ROWS('Paste Data'!BH$7:BH195)*'Paste Data'!$AX$2)-('Paste Data'!$AX$2-1)))</f>
        <v/>
      </c>
      <c r="K192" s="124" t="str">
        <f>IF(ROWS('Paste Data'!BI$7:BI195)&gt;'Paste Data'!$AX$3,"",INDEX('Paste Data'!BI$7:BI$2755, (ROWS('Paste Data'!BI$7:BI195)*'Paste Data'!$AX$2)-('Paste Data'!$AX$2-1)))</f>
        <v/>
      </c>
      <c r="L192" s="140" t="str">
        <f ca="1">IF(ROWS('Paste Data'!ES$7:ES195)&gt;'Paste Data'!$AX$3,"",INDEX('Paste Data'!ES$7:ES$2755, (ROWS('Paste Data'!ES$7:ES195)*'Paste Data'!$AX$2)-('Paste Data'!$AX$2-1)))</f>
        <v/>
      </c>
      <c r="M192" s="140" t="str">
        <f ca="1">IF(ROWS('Paste Data'!ET$7:ET195)&gt;'Paste Data'!$AX$3,"",INDEX('Paste Data'!ET$7:ET$2755, (ROWS('Paste Data'!ET$7:ET195)*'Paste Data'!$AX$2)-('Paste Data'!$AX$2-1)))</f>
        <v/>
      </c>
      <c r="N192" s="140" t="str">
        <f ca="1">IF(ROWS('Paste Data'!EU$7:EU195)&gt;'Paste Data'!$AX$3,"",INDEX('Paste Data'!EU$7:EU$2755, (ROWS('Paste Data'!EU$7:EU195)*'Paste Data'!$AX$2)-('Paste Data'!$AX$2-1)))</f>
        <v/>
      </c>
      <c r="O192" s="140" t="str">
        <f ca="1">IF(ROWS('Paste Data'!EV$7:EV195)&gt;'Paste Data'!$AX$3,"",INDEX('Paste Data'!EV$7:EV$2755, (ROWS('Paste Data'!EV$7:EV195)*'Paste Data'!$AX$2)-('Paste Data'!$AX$2-1)))</f>
        <v/>
      </c>
      <c r="P192" s="140" t="str">
        <f ca="1">IF(ROWS('Paste Data'!EW$7:EW195)&gt;'Paste Data'!$AX$3,"",INDEX('Paste Data'!EW$7:EW$2755, (ROWS('Paste Data'!EW$7:EW195)*'Paste Data'!$AX$2)-('Paste Data'!$AX$2-1)))</f>
        <v/>
      </c>
      <c r="Q192" s="140" t="str">
        <f ca="1">IF(ROWS('Paste Data'!EX$7:EX195)&gt;'Paste Data'!$AX$3,"",INDEX('Paste Data'!EX$7:EX$2755, (ROWS('Paste Data'!EX$7:EX195)*'Paste Data'!$AX$2)-('Paste Data'!$AX$2-1)))</f>
        <v/>
      </c>
      <c r="R192" s="140" t="str">
        <f ca="1">IF(ROWS('Paste Data'!EY$7:EY195)&gt;'Paste Data'!$AX$3,"",INDEX('Paste Data'!EY$7:EY$2755, (ROWS('Paste Data'!EY$7:EY195)*'Paste Data'!$AX$2)-('Paste Data'!$AX$2-1)))</f>
        <v/>
      </c>
      <c r="S192" s="140" t="str">
        <f ca="1">IF(ROWS('Paste Data'!EZ$7:EZ195)&gt;'Paste Data'!$AX$3,"",INDEX('Paste Data'!EZ$7:EZ$2755, (ROWS('Paste Data'!EZ$7:EZ195)*'Paste Data'!$AX$2)-('Paste Data'!$AX$2-1)))</f>
        <v/>
      </c>
      <c r="T192" s="140" t="str">
        <f ca="1">IF(ROWS('Paste Data'!FA$7:FA195)&gt;'Paste Data'!$AX$3,"",INDEX('Paste Data'!FA$7:FA$2755, (ROWS('Paste Data'!FA$7:FA195)*'Paste Data'!$AX$2)-('Paste Data'!$AX$2-1)))</f>
        <v/>
      </c>
      <c r="U192" s="140" t="str">
        <f ca="1">IF(ROWS('Paste Data'!FB$7:FB195)&gt;'Paste Data'!$AX$3,"",INDEX('Paste Data'!FB$7:FB$2755, (ROWS('Paste Data'!FB$7:FB195)*'Paste Data'!$AX$2)-('Paste Data'!$AX$2-1)))</f>
        <v/>
      </c>
      <c r="V192" s="140" t="str">
        <f ca="1">IF(ROWS('Paste Data'!FC$7:FC195)&gt;'Paste Data'!$AX$3,"",INDEX('Paste Data'!FC$7:FC$2755, (ROWS('Paste Data'!FC$7:FC195)*'Paste Data'!$AX$2)-('Paste Data'!$AX$2-1)))</f>
        <v/>
      </c>
      <c r="W192" s="140" t="str">
        <f ca="1">IF(ROWS('Paste Data'!FD$7:FD195)&gt;'Paste Data'!$AX$3,"",INDEX('Paste Data'!FD$7:FD$2755, (ROWS('Paste Data'!FD$7:FD195)*'Paste Data'!$AX$2)-('Paste Data'!$AX$2-1)))</f>
        <v/>
      </c>
      <c r="X192" s="140" t="str">
        <f ca="1">IF(ROWS('Paste Data'!FE$7:FE195)&gt;'Paste Data'!$AX$3,"",INDEX('Paste Data'!FE$7:FE$2755, (ROWS('Paste Data'!FE$7:FE195)*'Paste Data'!$AX$2)-('Paste Data'!$AX$2-1)))</f>
        <v/>
      </c>
      <c r="Y192" s="140" t="str">
        <f ca="1">IF(ROWS('Paste Data'!FF$7:FF195)&gt;'Paste Data'!$AX$3,"",INDEX('Paste Data'!FF$7:FF$2755, (ROWS('Paste Data'!FF$7:FF195)*'Paste Data'!$AX$2)-('Paste Data'!$AX$2-1)))</f>
        <v/>
      </c>
      <c r="Z192" s="140" t="str">
        <f ca="1">IF(ROWS('Paste Data'!FG$7:FG195)&gt;'Paste Data'!$AX$3,"",INDEX('Paste Data'!FG$7:FG$2755, (ROWS('Paste Data'!FG$7:FG195)*'Paste Data'!$AX$2)-('Paste Data'!$AX$2-1)))</f>
        <v/>
      </c>
      <c r="AA192" s="140" t="str">
        <f ca="1">IF(ROWS('Paste Data'!FH$7:FH195)&gt;'Paste Data'!$AX$3,"",INDEX('Paste Data'!FH$7:FH$2755, (ROWS('Paste Data'!FH$7:FH195)*'Paste Data'!$AX$2)-('Paste Data'!$AX$2-1)))</f>
        <v/>
      </c>
      <c r="AB192" s="140" t="str">
        <f ca="1">IF(ROWS('Paste Data'!FI$7:FI195)&gt;'Paste Data'!$AX$3,"",INDEX('Paste Data'!FI$7:FI$2755, (ROWS('Paste Data'!FI$7:FI195)*'Paste Data'!$AX$2)-('Paste Data'!$AX$2-1)))</f>
        <v/>
      </c>
      <c r="AC192" s="140" t="str">
        <f ca="1">IF(ROWS('Paste Data'!FJ$7:FJ195)&gt;'Paste Data'!$AX$3,"",INDEX('Paste Data'!FJ$7:FJ$2755, (ROWS('Paste Data'!FJ$7:FJ195)*'Paste Data'!$AX$2)-('Paste Data'!$AX$2-1)))</f>
        <v/>
      </c>
      <c r="AD192" s="140" t="str">
        <f ca="1">IF(ROWS('Paste Data'!FK$7:FK195)&gt;'Paste Data'!$AX$3,"",INDEX('Paste Data'!FK$7:FK$2755, (ROWS('Paste Data'!FK$7:FK195)*'Paste Data'!$AX$2)-('Paste Data'!$AX$2-1)))</f>
        <v/>
      </c>
      <c r="AE192" s="140" t="str">
        <f ca="1">IF(ROWS('Paste Data'!FL$7:FL195)&gt;'Paste Data'!$AX$3,"",INDEX('Paste Data'!FL$7:FL$2755, (ROWS('Paste Data'!FL$7:FL195)*'Paste Data'!$AX$2)-('Paste Data'!$AX$2-1)))</f>
        <v/>
      </c>
    </row>
    <row r="193" spans="1:31" hidden="1" x14ac:dyDescent="0.2">
      <c r="A193" s="124" t="str">
        <f>IF(ROWS('Paste Data'!AY$7:AY196)&gt;'Paste Data'!$AX$3,"",INDEX('Paste Data'!AY$7:AY$2755, (ROWS('Paste Data'!AY$7:AY196)*'Paste Data'!$AX$2)-('Paste Data'!$AX$2-1)))</f>
        <v/>
      </c>
      <c r="B193" s="125" t="str">
        <f>IF(ROWS('Paste Data'!AZ$7:AZ196)&gt;'Paste Data'!$AX$3,"",INDEX('Paste Data'!AZ$7:AZ$2755, (ROWS('Paste Data'!AZ$7:AZ196)*'Paste Data'!$AX$2)-('Paste Data'!$AX$2-1)))</f>
        <v/>
      </c>
      <c r="C193" s="124" t="str">
        <f>IF(ROWS('Paste Data'!BA$7:BA196)&gt;'Paste Data'!$AX$3,"",INDEX('Paste Data'!BA$7:BA$2755, (ROWS('Paste Data'!BA$7:BA196)*'Paste Data'!$AX$2)-('Paste Data'!$AX$2-1)))</f>
        <v/>
      </c>
      <c r="D193" s="126" t="str">
        <f>IF(ROWS('Paste Data'!BB$7:BB196)&gt;'Paste Data'!$AX$3,"",INDEX('Paste Data'!BB$7:BB$2755, (ROWS('Paste Data'!BB$7:BB196)*'Paste Data'!$AX$2)-('Paste Data'!$AX$2-1)))</f>
        <v/>
      </c>
      <c r="E193" s="126" t="str">
        <f>IF(ROWS('Paste Data'!BC$7:BC196)&gt;'Paste Data'!$AX$3,"",INDEX('Paste Data'!BC$7:BC$2755, (ROWS('Paste Data'!BC$7:BC196)*'Paste Data'!$AX$2)-('Paste Data'!$AX$2-1)))</f>
        <v/>
      </c>
      <c r="F193" s="126" t="str">
        <f>IF(ROWS('Paste Data'!BD$7:BD196)&gt;'Paste Data'!$AX$3,"",INDEX('Paste Data'!BD$7:BD$2755, (ROWS('Paste Data'!BD$7:BD196)*'Paste Data'!$AX$2)-('Paste Data'!$AX$2-1)))</f>
        <v/>
      </c>
      <c r="G193" s="126" t="str">
        <f>IF(ROWS('Paste Data'!BE$7:BE196)&gt;'Paste Data'!$AX$3,"",INDEX('Paste Data'!BE$7:BE$2755, (ROWS('Paste Data'!BE$7:BE196)*'Paste Data'!$AX$2)-('Paste Data'!$AX$2-1)))</f>
        <v/>
      </c>
      <c r="H193" s="126" t="str">
        <f>IF(ROWS('Paste Data'!BF$7:BF196)&gt;'Paste Data'!$AX$3,"",INDEX('Paste Data'!BF$7:BF$2755, (ROWS('Paste Data'!BF$7:BF196)*'Paste Data'!$AX$2)-('Paste Data'!$AX$2-1)))</f>
        <v/>
      </c>
      <c r="I193" s="126" t="str">
        <f>IF(ROWS('Paste Data'!BG$7:BG196)&gt;'Paste Data'!$AX$3,"",INDEX('Paste Data'!BG$7:BG$2755, (ROWS('Paste Data'!BG$7:BG196)*'Paste Data'!$AX$2)-('Paste Data'!$AX$2-1)))</f>
        <v/>
      </c>
      <c r="J193" s="124" t="str">
        <f>IF(ROWS('Paste Data'!BH$7:BH196)&gt;'Paste Data'!$AX$3,"",INDEX('Paste Data'!BH$7:BH$2755, (ROWS('Paste Data'!BH$7:BH196)*'Paste Data'!$AX$2)-('Paste Data'!$AX$2-1)))</f>
        <v/>
      </c>
      <c r="K193" s="124" t="str">
        <f>IF(ROWS('Paste Data'!BI$7:BI196)&gt;'Paste Data'!$AX$3,"",INDEX('Paste Data'!BI$7:BI$2755, (ROWS('Paste Data'!BI$7:BI196)*'Paste Data'!$AX$2)-('Paste Data'!$AX$2-1)))</f>
        <v/>
      </c>
      <c r="L193" s="140" t="str">
        <f ca="1">IF(ROWS('Paste Data'!ES$7:ES196)&gt;'Paste Data'!$AX$3,"",INDEX('Paste Data'!ES$7:ES$2755, (ROWS('Paste Data'!ES$7:ES196)*'Paste Data'!$AX$2)-('Paste Data'!$AX$2-1)))</f>
        <v/>
      </c>
      <c r="M193" s="140" t="str">
        <f ca="1">IF(ROWS('Paste Data'!ET$7:ET196)&gt;'Paste Data'!$AX$3,"",INDEX('Paste Data'!ET$7:ET$2755, (ROWS('Paste Data'!ET$7:ET196)*'Paste Data'!$AX$2)-('Paste Data'!$AX$2-1)))</f>
        <v/>
      </c>
      <c r="N193" s="140" t="str">
        <f ca="1">IF(ROWS('Paste Data'!EU$7:EU196)&gt;'Paste Data'!$AX$3,"",INDEX('Paste Data'!EU$7:EU$2755, (ROWS('Paste Data'!EU$7:EU196)*'Paste Data'!$AX$2)-('Paste Data'!$AX$2-1)))</f>
        <v/>
      </c>
      <c r="O193" s="140" t="str">
        <f ca="1">IF(ROWS('Paste Data'!EV$7:EV196)&gt;'Paste Data'!$AX$3,"",INDEX('Paste Data'!EV$7:EV$2755, (ROWS('Paste Data'!EV$7:EV196)*'Paste Data'!$AX$2)-('Paste Data'!$AX$2-1)))</f>
        <v/>
      </c>
      <c r="P193" s="140" t="str">
        <f ca="1">IF(ROWS('Paste Data'!EW$7:EW196)&gt;'Paste Data'!$AX$3,"",INDEX('Paste Data'!EW$7:EW$2755, (ROWS('Paste Data'!EW$7:EW196)*'Paste Data'!$AX$2)-('Paste Data'!$AX$2-1)))</f>
        <v/>
      </c>
      <c r="Q193" s="140" t="str">
        <f ca="1">IF(ROWS('Paste Data'!EX$7:EX196)&gt;'Paste Data'!$AX$3,"",INDEX('Paste Data'!EX$7:EX$2755, (ROWS('Paste Data'!EX$7:EX196)*'Paste Data'!$AX$2)-('Paste Data'!$AX$2-1)))</f>
        <v/>
      </c>
      <c r="R193" s="140" t="str">
        <f ca="1">IF(ROWS('Paste Data'!EY$7:EY196)&gt;'Paste Data'!$AX$3,"",INDEX('Paste Data'!EY$7:EY$2755, (ROWS('Paste Data'!EY$7:EY196)*'Paste Data'!$AX$2)-('Paste Data'!$AX$2-1)))</f>
        <v/>
      </c>
      <c r="S193" s="140" t="str">
        <f ca="1">IF(ROWS('Paste Data'!EZ$7:EZ196)&gt;'Paste Data'!$AX$3,"",INDEX('Paste Data'!EZ$7:EZ$2755, (ROWS('Paste Data'!EZ$7:EZ196)*'Paste Data'!$AX$2)-('Paste Data'!$AX$2-1)))</f>
        <v/>
      </c>
      <c r="T193" s="140" t="str">
        <f ca="1">IF(ROWS('Paste Data'!FA$7:FA196)&gt;'Paste Data'!$AX$3,"",INDEX('Paste Data'!FA$7:FA$2755, (ROWS('Paste Data'!FA$7:FA196)*'Paste Data'!$AX$2)-('Paste Data'!$AX$2-1)))</f>
        <v/>
      </c>
      <c r="U193" s="140" t="str">
        <f ca="1">IF(ROWS('Paste Data'!FB$7:FB196)&gt;'Paste Data'!$AX$3,"",INDEX('Paste Data'!FB$7:FB$2755, (ROWS('Paste Data'!FB$7:FB196)*'Paste Data'!$AX$2)-('Paste Data'!$AX$2-1)))</f>
        <v/>
      </c>
      <c r="V193" s="140" t="str">
        <f ca="1">IF(ROWS('Paste Data'!FC$7:FC196)&gt;'Paste Data'!$AX$3,"",INDEX('Paste Data'!FC$7:FC$2755, (ROWS('Paste Data'!FC$7:FC196)*'Paste Data'!$AX$2)-('Paste Data'!$AX$2-1)))</f>
        <v/>
      </c>
      <c r="W193" s="140" t="str">
        <f ca="1">IF(ROWS('Paste Data'!FD$7:FD196)&gt;'Paste Data'!$AX$3,"",INDEX('Paste Data'!FD$7:FD$2755, (ROWS('Paste Data'!FD$7:FD196)*'Paste Data'!$AX$2)-('Paste Data'!$AX$2-1)))</f>
        <v/>
      </c>
      <c r="X193" s="140" t="str">
        <f ca="1">IF(ROWS('Paste Data'!FE$7:FE196)&gt;'Paste Data'!$AX$3,"",INDEX('Paste Data'!FE$7:FE$2755, (ROWS('Paste Data'!FE$7:FE196)*'Paste Data'!$AX$2)-('Paste Data'!$AX$2-1)))</f>
        <v/>
      </c>
      <c r="Y193" s="140" t="str">
        <f ca="1">IF(ROWS('Paste Data'!FF$7:FF196)&gt;'Paste Data'!$AX$3,"",INDEX('Paste Data'!FF$7:FF$2755, (ROWS('Paste Data'!FF$7:FF196)*'Paste Data'!$AX$2)-('Paste Data'!$AX$2-1)))</f>
        <v/>
      </c>
      <c r="Z193" s="140" t="str">
        <f ca="1">IF(ROWS('Paste Data'!FG$7:FG196)&gt;'Paste Data'!$AX$3,"",INDEX('Paste Data'!FG$7:FG$2755, (ROWS('Paste Data'!FG$7:FG196)*'Paste Data'!$AX$2)-('Paste Data'!$AX$2-1)))</f>
        <v/>
      </c>
      <c r="AA193" s="140" t="str">
        <f ca="1">IF(ROWS('Paste Data'!FH$7:FH196)&gt;'Paste Data'!$AX$3,"",INDEX('Paste Data'!FH$7:FH$2755, (ROWS('Paste Data'!FH$7:FH196)*'Paste Data'!$AX$2)-('Paste Data'!$AX$2-1)))</f>
        <v/>
      </c>
      <c r="AB193" s="140" t="str">
        <f ca="1">IF(ROWS('Paste Data'!FI$7:FI196)&gt;'Paste Data'!$AX$3,"",INDEX('Paste Data'!FI$7:FI$2755, (ROWS('Paste Data'!FI$7:FI196)*'Paste Data'!$AX$2)-('Paste Data'!$AX$2-1)))</f>
        <v/>
      </c>
      <c r="AC193" s="140" t="str">
        <f ca="1">IF(ROWS('Paste Data'!FJ$7:FJ196)&gt;'Paste Data'!$AX$3,"",INDEX('Paste Data'!FJ$7:FJ$2755, (ROWS('Paste Data'!FJ$7:FJ196)*'Paste Data'!$AX$2)-('Paste Data'!$AX$2-1)))</f>
        <v/>
      </c>
      <c r="AD193" s="140" t="str">
        <f ca="1">IF(ROWS('Paste Data'!FK$7:FK196)&gt;'Paste Data'!$AX$3,"",INDEX('Paste Data'!FK$7:FK$2755, (ROWS('Paste Data'!FK$7:FK196)*'Paste Data'!$AX$2)-('Paste Data'!$AX$2-1)))</f>
        <v/>
      </c>
      <c r="AE193" s="140" t="str">
        <f ca="1">IF(ROWS('Paste Data'!FL$7:FL196)&gt;'Paste Data'!$AX$3,"",INDEX('Paste Data'!FL$7:FL$2755, (ROWS('Paste Data'!FL$7:FL196)*'Paste Data'!$AX$2)-('Paste Data'!$AX$2-1)))</f>
        <v/>
      </c>
    </row>
    <row r="194" spans="1:31" hidden="1" x14ac:dyDescent="0.2">
      <c r="A194" s="124" t="str">
        <f>IF(ROWS('Paste Data'!AY$7:AY197)&gt;'Paste Data'!$AX$3,"",INDEX('Paste Data'!AY$7:AY$2755, (ROWS('Paste Data'!AY$7:AY197)*'Paste Data'!$AX$2)-('Paste Data'!$AX$2-1)))</f>
        <v/>
      </c>
      <c r="B194" s="125" t="str">
        <f>IF(ROWS('Paste Data'!AZ$7:AZ197)&gt;'Paste Data'!$AX$3,"",INDEX('Paste Data'!AZ$7:AZ$2755, (ROWS('Paste Data'!AZ$7:AZ197)*'Paste Data'!$AX$2)-('Paste Data'!$AX$2-1)))</f>
        <v/>
      </c>
      <c r="C194" s="124" t="str">
        <f>IF(ROWS('Paste Data'!BA$7:BA197)&gt;'Paste Data'!$AX$3,"",INDEX('Paste Data'!BA$7:BA$2755, (ROWS('Paste Data'!BA$7:BA197)*'Paste Data'!$AX$2)-('Paste Data'!$AX$2-1)))</f>
        <v/>
      </c>
      <c r="D194" s="126" t="str">
        <f>IF(ROWS('Paste Data'!BB$7:BB197)&gt;'Paste Data'!$AX$3,"",INDEX('Paste Data'!BB$7:BB$2755, (ROWS('Paste Data'!BB$7:BB197)*'Paste Data'!$AX$2)-('Paste Data'!$AX$2-1)))</f>
        <v/>
      </c>
      <c r="E194" s="126" t="str">
        <f>IF(ROWS('Paste Data'!BC$7:BC197)&gt;'Paste Data'!$AX$3,"",INDEX('Paste Data'!BC$7:BC$2755, (ROWS('Paste Data'!BC$7:BC197)*'Paste Data'!$AX$2)-('Paste Data'!$AX$2-1)))</f>
        <v/>
      </c>
      <c r="F194" s="126" t="str">
        <f>IF(ROWS('Paste Data'!BD$7:BD197)&gt;'Paste Data'!$AX$3,"",INDEX('Paste Data'!BD$7:BD$2755, (ROWS('Paste Data'!BD$7:BD197)*'Paste Data'!$AX$2)-('Paste Data'!$AX$2-1)))</f>
        <v/>
      </c>
      <c r="G194" s="126" t="str">
        <f>IF(ROWS('Paste Data'!BE$7:BE197)&gt;'Paste Data'!$AX$3,"",INDEX('Paste Data'!BE$7:BE$2755, (ROWS('Paste Data'!BE$7:BE197)*'Paste Data'!$AX$2)-('Paste Data'!$AX$2-1)))</f>
        <v/>
      </c>
      <c r="H194" s="126" t="str">
        <f>IF(ROWS('Paste Data'!BF$7:BF197)&gt;'Paste Data'!$AX$3,"",INDEX('Paste Data'!BF$7:BF$2755, (ROWS('Paste Data'!BF$7:BF197)*'Paste Data'!$AX$2)-('Paste Data'!$AX$2-1)))</f>
        <v/>
      </c>
      <c r="I194" s="126" t="str">
        <f>IF(ROWS('Paste Data'!BG$7:BG197)&gt;'Paste Data'!$AX$3,"",INDEX('Paste Data'!BG$7:BG$2755, (ROWS('Paste Data'!BG$7:BG197)*'Paste Data'!$AX$2)-('Paste Data'!$AX$2-1)))</f>
        <v/>
      </c>
      <c r="J194" s="124" t="str">
        <f>IF(ROWS('Paste Data'!BH$7:BH197)&gt;'Paste Data'!$AX$3,"",INDEX('Paste Data'!BH$7:BH$2755, (ROWS('Paste Data'!BH$7:BH197)*'Paste Data'!$AX$2)-('Paste Data'!$AX$2-1)))</f>
        <v/>
      </c>
      <c r="K194" s="124" t="str">
        <f>IF(ROWS('Paste Data'!BI$7:BI197)&gt;'Paste Data'!$AX$3,"",INDEX('Paste Data'!BI$7:BI$2755, (ROWS('Paste Data'!BI$7:BI197)*'Paste Data'!$AX$2)-('Paste Data'!$AX$2-1)))</f>
        <v/>
      </c>
      <c r="L194" s="140" t="str">
        <f ca="1">IF(ROWS('Paste Data'!ES$7:ES197)&gt;'Paste Data'!$AX$3,"",INDEX('Paste Data'!ES$7:ES$2755, (ROWS('Paste Data'!ES$7:ES197)*'Paste Data'!$AX$2)-('Paste Data'!$AX$2-1)))</f>
        <v/>
      </c>
      <c r="M194" s="140" t="str">
        <f ca="1">IF(ROWS('Paste Data'!ET$7:ET197)&gt;'Paste Data'!$AX$3,"",INDEX('Paste Data'!ET$7:ET$2755, (ROWS('Paste Data'!ET$7:ET197)*'Paste Data'!$AX$2)-('Paste Data'!$AX$2-1)))</f>
        <v/>
      </c>
      <c r="N194" s="140" t="str">
        <f ca="1">IF(ROWS('Paste Data'!EU$7:EU197)&gt;'Paste Data'!$AX$3,"",INDEX('Paste Data'!EU$7:EU$2755, (ROWS('Paste Data'!EU$7:EU197)*'Paste Data'!$AX$2)-('Paste Data'!$AX$2-1)))</f>
        <v/>
      </c>
      <c r="O194" s="140" t="str">
        <f ca="1">IF(ROWS('Paste Data'!EV$7:EV197)&gt;'Paste Data'!$AX$3,"",INDEX('Paste Data'!EV$7:EV$2755, (ROWS('Paste Data'!EV$7:EV197)*'Paste Data'!$AX$2)-('Paste Data'!$AX$2-1)))</f>
        <v/>
      </c>
      <c r="P194" s="140" t="str">
        <f ca="1">IF(ROWS('Paste Data'!EW$7:EW197)&gt;'Paste Data'!$AX$3,"",INDEX('Paste Data'!EW$7:EW$2755, (ROWS('Paste Data'!EW$7:EW197)*'Paste Data'!$AX$2)-('Paste Data'!$AX$2-1)))</f>
        <v/>
      </c>
      <c r="Q194" s="140" t="str">
        <f ca="1">IF(ROWS('Paste Data'!EX$7:EX197)&gt;'Paste Data'!$AX$3,"",INDEX('Paste Data'!EX$7:EX$2755, (ROWS('Paste Data'!EX$7:EX197)*'Paste Data'!$AX$2)-('Paste Data'!$AX$2-1)))</f>
        <v/>
      </c>
      <c r="R194" s="140" t="str">
        <f ca="1">IF(ROWS('Paste Data'!EY$7:EY197)&gt;'Paste Data'!$AX$3,"",INDEX('Paste Data'!EY$7:EY$2755, (ROWS('Paste Data'!EY$7:EY197)*'Paste Data'!$AX$2)-('Paste Data'!$AX$2-1)))</f>
        <v/>
      </c>
      <c r="S194" s="140" t="str">
        <f ca="1">IF(ROWS('Paste Data'!EZ$7:EZ197)&gt;'Paste Data'!$AX$3,"",INDEX('Paste Data'!EZ$7:EZ$2755, (ROWS('Paste Data'!EZ$7:EZ197)*'Paste Data'!$AX$2)-('Paste Data'!$AX$2-1)))</f>
        <v/>
      </c>
      <c r="T194" s="140" t="str">
        <f ca="1">IF(ROWS('Paste Data'!FA$7:FA197)&gt;'Paste Data'!$AX$3,"",INDEX('Paste Data'!FA$7:FA$2755, (ROWS('Paste Data'!FA$7:FA197)*'Paste Data'!$AX$2)-('Paste Data'!$AX$2-1)))</f>
        <v/>
      </c>
      <c r="U194" s="140" t="str">
        <f ca="1">IF(ROWS('Paste Data'!FB$7:FB197)&gt;'Paste Data'!$AX$3,"",INDEX('Paste Data'!FB$7:FB$2755, (ROWS('Paste Data'!FB$7:FB197)*'Paste Data'!$AX$2)-('Paste Data'!$AX$2-1)))</f>
        <v/>
      </c>
      <c r="V194" s="140" t="str">
        <f ca="1">IF(ROWS('Paste Data'!FC$7:FC197)&gt;'Paste Data'!$AX$3,"",INDEX('Paste Data'!FC$7:FC$2755, (ROWS('Paste Data'!FC$7:FC197)*'Paste Data'!$AX$2)-('Paste Data'!$AX$2-1)))</f>
        <v/>
      </c>
      <c r="W194" s="140" t="str">
        <f ca="1">IF(ROWS('Paste Data'!FD$7:FD197)&gt;'Paste Data'!$AX$3,"",INDEX('Paste Data'!FD$7:FD$2755, (ROWS('Paste Data'!FD$7:FD197)*'Paste Data'!$AX$2)-('Paste Data'!$AX$2-1)))</f>
        <v/>
      </c>
      <c r="X194" s="140" t="str">
        <f ca="1">IF(ROWS('Paste Data'!FE$7:FE197)&gt;'Paste Data'!$AX$3,"",INDEX('Paste Data'!FE$7:FE$2755, (ROWS('Paste Data'!FE$7:FE197)*'Paste Data'!$AX$2)-('Paste Data'!$AX$2-1)))</f>
        <v/>
      </c>
      <c r="Y194" s="140" t="str">
        <f ca="1">IF(ROWS('Paste Data'!FF$7:FF197)&gt;'Paste Data'!$AX$3,"",INDEX('Paste Data'!FF$7:FF$2755, (ROWS('Paste Data'!FF$7:FF197)*'Paste Data'!$AX$2)-('Paste Data'!$AX$2-1)))</f>
        <v/>
      </c>
      <c r="Z194" s="140" t="str">
        <f ca="1">IF(ROWS('Paste Data'!FG$7:FG197)&gt;'Paste Data'!$AX$3,"",INDEX('Paste Data'!FG$7:FG$2755, (ROWS('Paste Data'!FG$7:FG197)*'Paste Data'!$AX$2)-('Paste Data'!$AX$2-1)))</f>
        <v/>
      </c>
      <c r="AA194" s="140" t="str">
        <f ca="1">IF(ROWS('Paste Data'!FH$7:FH197)&gt;'Paste Data'!$AX$3,"",INDEX('Paste Data'!FH$7:FH$2755, (ROWS('Paste Data'!FH$7:FH197)*'Paste Data'!$AX$2)-('Paste Data'!$AX$2-1)))</f>
        <v/>
      </c>
      <c r="AB194" s="140" t="str">
        <f ca="1">IF(ROWS('Paste Data'!FI$7:FI197)&gt;'Paste Data'!$AX$3,"",INDEX('Paste Data'!FI$7:FI$2755, (ROWS('Paste Data'!FI$7:FI197)*'Paste Data'!$AX$2)-('Paste Data'!$AX$2-1)))</f>
        <v/>
      </c>
      <c r="AC194" s="140" t="str">
        <f ca="1">IF(ROWS('Paste Data'!FJ$7:FJ197)&gt;'Paste Data'!$AX$3,"",INDEX('Paste Data'!FJ$7:FJ$2755, (ROWS('Paste Data'!FJ$7:FJ197)*'Paste Data'!$AX$2)-('Paste Data'!$AX$2-1)))</f>
        <v/>
      </c>
      <c r="AD194" s="140" t="str">
        <f ca="1">IF(ROWS('Paste Data'!FK$7:FK197)&gt;'Paste Data'!$AX$3,"",INDEX('Paste Data'!FK$7:FK$2755, (ROWS('Paste Data'!FK$7:FK197)*'Paste Data'!$AX$2)-('Paste Data'!$AX$2-1)))</f>
        <v/>
      </c>
      <c r="AE194" s="140" t="str">
        <f ca="1">IF(ROWS('Paste Data'!FL$7:FL197)&gt;'Paste Data'!$AX$3,"",INDEX('Paste Data'!FL$7:FL$2755, (ROWS('Paste Data'!FL$7:FL197)*'Paste Data'!$AX$2)-('Paste Data'!$AX$2-1)))</f>
        <v/>
      </c>
    </row>
    <row r="195" spans="1:31" hidden="1" x14ac:dyDescent="0.2">
      <c r="A195" s="124" t="str">
        <f>IF(ROWS('Paste Data'!AY$7:AY198)&gt;'Paste Data'!$AX$3,"",INDEX('Paste Data'!AY$7:AY$2755, (ROWS('Paste Data'!AY$7:AY198)*'Paste Data'!$AX$2)-('Paste Data'!$AX$2-1)))</f>
        <v/>
      </c>
      <c r="B195" s="125" t="str">
        <f>IF(ROWS('Paste Data'!AZ$7:AZ198)&gt;'Paste Data'!$AX$3,"",INDEX('Paste Data'!AZ$7:AZ$2755, (ROWS('Paste Data'!AZ$7:AZ198)*'Paste Data'!$AX$2)-('Paste Data'!$AX$2-1)))</f>
        <v/>
      </c>
      <c r="C195" s="124" t="str">
        <f>IF(ROWS('Paste Data'!BA$7:BA198)&gt;'Paste Data'!$AX$3,"",INDEX('Paste Data'!BA$7:BA$2755, (ROWS('Paste Data'!BA$7:BA198)*'Paste Data'!$AX$2)-('Paste Data'!$AX$2-1)))</f>
        <v/>
      </c>
      <c r="D195" s="126" t="str">
        <f>IF(ROWS('Paste Data'!BB$7:BB198)&gt;'Paste Data'!$AX$3,"",INDEX('Paste Data'!BB$7:BB$2755, (ROWS('Paste Data'!BB$7:BB198)*'Paste Data'!$AX$2)-('Paste Data'!$AX$2-1)))</f>
        <v/>
      </c>
      <c r="E195" s="126" t="str">
        <f>IF(ROWS('Paste Data'!BC$7:BC198)&gt;'Paste Data'!$AX$3,"",INDEX('Paste Data'!BC$7:BC$2755, (ROWS('Paste Data'!BC$7:BC198)*'Paste Data'!$AX$2)-('Paste Data'!$AX$2-1)))</f>
        <v/>
      </c>
      <c r="F195" s="126" t="str">
        <f>IF(ROWS('Paste Data'!BD$7:BD198)&gt;'Paste Data'!$AX$3,"",INDEX('Paste Data'!BD$7:BD$2755, (ROWS('Paste Data'!BD$7:BD198)*'Paste Data'!$AX$2)-('Paste Data'!$AX$2-1)))</f>
        <v/>
      </c>
      <c r="G195" s="126" t="str">
        <f>IF(ROWS('Paste Data'!BE$7:BE198)&gt;'Paste Data'!$AX$3,"",INDEX('Paste Data'!BE$7:BE$2755, (ROWS('Paste Data'!BE$7:BE198)*'Paste Data'!$AX$2)-('Paste Data'!$AX$2-1)))</f>
        <v/>
      </c>
      <c r="H195" s="126" t="str">
        <f>IF(ROWS('Paste Data'!BF$7:BF198)&gt;'Paste Data'!$AX$3,"",INDEX('Paste Data'!BF$7:BF$2755, (ROWS('Paste Data'!BF$7:BF198)*'Paste Data'!$AX$2)-('Paste Data'!$AX$2-1)))</f>
        <v/>
      </c>
      <c r="I195" s="126" t="str">
        <f>IF(ROWS('Paste Data'!BG$7:BG198)&gt;'Paste Data'!$AX$3,"",INDEX('Paste Data'!BG$7:BG$2755, (ROWS('Paste Data'!BG$7:BG198)*'Paste Data'!$AX$2)-('Paste Data'!$AX$2-1)))</f>
        <v/>
      </c>
      <c r="J195" s="124" t="str">
        <f>IF(ROWS('Paste Data'!BH$7:BH198)&gt;'Paste Data'!$AX$3,"",INDEX('Paste Data'!BH$7:BH$2755, (ROWS('Paste Data'!BH$7:BH198)*'Paste Data'!$AX$2)-('Paste Data'!$AX$2-1)))</f>
        <v/>
      </c>
      <c r="K195" s="124" t="str">
        <f>IF(ROWS('Paste Data'!BI$7:BI198)&gt;'Paste Data'!$AX$3,"",INDEX('Paste Data'!BI$7:BI$2755, (ROWS('Paste Data'!BI$7:BI198)*'Paste Data'!$AX$2)-('Paste Data'!$AX$2-1)))</f>
        <v/>
      </c>
      <c r="L195" s="140" t="str">
        <f ca="1">IF(ROWS('Paste Data'!ES$7:ES198)&gt;'Paste Data'!$AX$3,"",INDEX('Paste Data'!ES$7:ES$2755, (ROWS('Paste Data'!ES$7:ES198)*'Paste Data'!$AX$2)-('Paste Data'!$AX$2-1)))</f>
        <v/>
      </c>
      <c r="M195" s="140" t="str">
        <f ca="1">IF(ROWS('Paste Data'!ET$7:ET198)&gt;'Paste Data'!$AX$3,"",INDEX('Paste Data'!ET$7:ET$2755, (ROWS('Paste Data'!ET$7:ET198)*'Paste Data'!$AX$2)-('Paste Data'!$AX$2-1)))</f>
        <v/>
      </c>
      <c r="N195" s="140" t="str">
        <f ca="1">IF(ROWS('Paste Data'!EU$7:EU198)&gt;'Paste Data'!$AX$3,"",INDEX('Paste Data'!EU$7:EU$2755, (ROWS('Paste Data'!EU$7:EU198)*'Paste Data'!$AX$2)-('Paste Data'!$AX$2-1)))</f>
        <v/>
      </c>
      <c r="O195" s="140" t="str">
        <f ca="1">IF(ROWS('Paste Data'!EV$7:EV198)&gt;'Paste Data'!$AX$3,"",INDEX('Paste Data'!EV$7:EV$2755, (ROWS('Paste Data'!EV$7:EV198)*'Paste Data'!$AX$2)-('Paste Data'!$AX$2-1)))</f>
        <v/>
      </c>
      <c r="P195" s="140" t="str">
        <f ca="1">IF(ROWS('Paste Data'!EW$7:EW198)&gt;'Paste Data'!$AX$3,"",INDEX('Paste Data'!EW$7:EW$2755, (ROWS('Paste Data'!EW$7:EW198)*'Paste Data'!$AX$2)-('Paste Data'!$AX$2-1)))</f>
        <v/>
      </c>
      <c r="Q195" s="140" t="str">
        <f ca="1">IF(ROWS('Paste Data'!EX$7:EX198)&gt;'Paste Data'!$AX$3,"",INDEX('Paste Data'!EX$7:EX$2755, (ROWS('Paste Data'!EX$7:EX198)*'Paste Data'!$AX$2)-('Paste Data'!$AX$2-1)))</f>
        <v/>
      </c>
      <c r="R195" s="140" t="str">
        <f ca="1">IF(ROWS('Paste Data'!EY$7:EY198)&gt;'Paste Data'!$AX$3,"",INDEX('Paste Data'!EY$7:EY$2755, (ROWS('Paste Data'!EY$7:EY198)*'Paste Data'!$AX$2)-('Paste Data'!$AX$2-1)))</f>
        <v/>
      </c>
      <c r="S195" s="140" t="str">
        <f ca="1">IF(ROWS('Paste Data'!EZ$7:EZ198)&gt;'Paste Data'!$AX$3,"",INDEX('Paste Data'!EZ$7:EZ$2755, (ROWS('Paste Data'!EZ$7:EZ198)*'Paste Data'!$AX$2)-('Paste Data'!$AX$2-1)))</f>
        <v/>
      </c>
      <c r="T195" s="140" t="str">
        <f ca="1">IF(ROWS('Paste Data'!FA$7:FA198)&gt;'Paste Data'!$AX$3,"",INDEX('Paste Data'!FA$7:FA$2755, (ROWS('Paste Data'!FA$7:FA198)*'Paste Data'!$AX$2)-('Paste Data'!$AX$2-1)))</f>
        <v/>
      </c>
      <c r="U195" s="140" t="str">
        <f ca="1">IF(ROWS('Paste Data'!FB$7:FB198)&gt;'Paste Data'!$AX$3,"",INDEX('Paste Data'!FB$7:FB$2755, (ROWS('Paste Data'!FB$7:FB198)*'Paste Data'!$AX$2)-('Paste Data'!$AX$2-1)))</f>
        <v/>
      </c>
      <c r="V195" s="140" t="str">
        <f ca="1">IF(ROWS('Paste Data'!FC$7:FC198)&gt;'Paste Data'!$AX$3,"",INDEX('Paste Data'!FC$7:FC$2755, (ROWS('Paste Data'!FC$7:FC198)*'Paste Data'!$AX$2)-('Paste Data'!$AX$2-1)))</f>
        <v/>
      </c>
      <c r="W195" s="140" t="str">
        <f ca="1">IF(ROWS('Paste Data'!FD$7:FD198)&gt;'Paste Data'!$AX$3,"",INDEX('Paste Data'!FD$7:FD$2755, (ROWS('Paste Data'!FD$7:FD198)*'Paste Data'!$AX$2)-('Paste Data'!$AX$2-1)))</f>
        <v/>
      </c>
      <c r="X195" s="140" t="str">
        <f ca="1">IF(ROWS('Paste Data'!FE$7:FE198)&gt;'Paste Data'!$AX$3,"",INDEX('Paste Data'!FE$7:FE$2755, (ROWS('Paste Data'!FE$7:FE198)*'Paste Data'!$AX$2)-('Paste Data'!$AX$2-1)))</f>
        <v/>
      </c>
      <c r="Y195" s="140" t="str">
        <f ca="1">IF(ROWS('Paste Data'!FF$7:FF198)&gt;'Paste Data'!$AX$3,"",INDEX('Paste Data'!FF$7:FF$2755, (ROWS('Paste Data'!FF$7:FF198)*'Paste Data'!$AX$2)-('Paste Data'!$AX$2-1)))</f>
        <v/>
      </c>
      <c r="Z195" s="140" t="str">
        <f ca="1">IF(ROWS('Paste Data'!FG$7:FG198)&gt;'Paste Data'!$AX$3,"",INDEX('Paste Data'!FG$7:FG$2755, (ROWS('Paste Data'!FG$7:FG198)*'Paste Data'!$AX$2)-('Paste Data'!$AX$2-1)))</f>
        <v/>
      </c>
      <c r="AA195" s="140" t="str">
        <f ca="1">IF(ROWS('Paste Data'!FH$7:FH198)&gt;'Paste Data'!$AX$3,"",INDEX('Paste Data'!FH$7:FH$2755, (ROWS('Paste Data'!FH$7:FH198)*'Paste Data'!$AX$2)-('Paste Data'!$AX$2-1)))</f>
        <v/>
      </c>
      <c r="AB195" s="140" t="str">
        <f ca="1">IF(ROWS('Paste Data'!FI$7:FI198)&gt;'Paste Data'!$AX$3,"",INDEX('Paste Data'!FI$7:FI$2755, (ROWS('Paste Data'!FI$7:FI198)*'Paste Data'!$AX$2)-('Paste Data'!$AX$2-1)))</f>
        <v/>
      </c>
      <c r="AC195" s="140" t="str">
        <f ca="1">IF(ROWS('Paste Data'!FJ$7:FJ198)&gt;'Paste Data'!$AX$3,"",INDEX('Paste Data'!FJ$7:FJ$2755, (ROWS('Paste Data'!FJ$7:FJ198)*'Paste Data'!$AX$2)-('Paste Data'!$AX$2-1)))</f>
        <v/>
      </c>
      <c r="AD195" s="140" t="str">
        <f ca="1">IF(ROWS('Paste Data'!FK$7:FK198)&gt;'Paste Data'!$AX$3,"",INDEX('Paste Data'!FK$7:FK$2755, (ROWS('Paste Data'!FK$7:FK198)*'Paste Data'!$AX$2)-('Paste Data'!$AX$2-1)))</f>
        <v/>
      </c>
      <c r="AE195" s="140" t="str">
        <f ca="1">IF(ROWS('Paste Data'!FL$7:FL198)&gt;'Paste Data'!$AX$3,"",INDEX('Paste Data'!FL$7:FL$2755, (ROWS('Paste Data'!FL$7:FL198)*'Paste Data'!$AX$2)-('Paste Data'!$AX$2-1)))</f>
        <v/>
      </c>
    </row>
    <row r="196" spans="1:31" hidden="1" x14ac:dyDescent="0.2">
      <c r="A196" s="124" t="str">
        <f>IF(ROWS('Paste Data'!AY$7:AY199)&gt;'Paste Data'!$AX$3,"",INDEX('Paste Data'!AY$7:AY$2755, (ROWS('Paste Data'!AY$7:AY199)*'Paste Data'!$AX$2)-('Paste Data'!$AX$2-1)))</f>
        <v/>
      </c>
      <c r="B196" s="125" t="str">
        <f>IF(ROWS('Paste Data'!AZ$7:AZ199)&gt;'Paste Data'!$AX$3,"",INDEX('Paste Data'!AZ$7:AZ$2755, (ROWS('Paste Data'!AZ$7:AZ199)*'Paste Data'!$AX$2)-('Paste Data'!$AX$2-1)))</f>
        <v/>
      </c>
      <c r="C196" s="124" t="str">
        <f>IF(ROWS('Paste Data'!BA$7:BA199)&gt;'Paste Data'!$AX$3,"",INDEX('Paste Data'!BA$7:BA$2755, (ROWS('Paste Data'!BA$7:BA199)*'Paste Data'!$AX$2)-('Paste Data'!$AX$2-1)))</f>
        <v/>
      </c>
      <c r="D196" s="126" t="str">
        <f>IF(ROWS('Paste Data'!BB$7:BB199)&gt;'Paste Data'!$AX$3,"",INDEX('Paste Data'!BB$7:BB$2755, (ROWS('Paste Data'!BB$7:BB199)*'Paste Data'!$AX$2)-('Paste Data'!$AX$2-1)))</f>
        <v/>
      </c>
      <c r="E196" s="126" t="str">
        <f>IF(ROWS('Paste Data'!BC$7:BC199)&gt;'Paste Data'!$AX$3,"",INDEX('Paste Data'!BC$7:BC$2755, (ROWS('Paste Data'!BC$7:BC199)*'Paste Data'!$AX$2)-('Paste Data'!$AX$2-1)))</f>
        <v/>
      </c>
      <c r="F196" s="126" t="str">
        <f>IF(ROWS('Paste Data'!BD$7:BD199)&gt;'Paste Data'!$AX$3,"",INDEX('Paste Data'!BD$7:BD$2755, (ROWS('Paste Data'!BD$7:BD199)*'Paste Data'!$AX$2)-('Paste Data'!$AX$2-1)))</f>
        <v/>
      </c>
      <c r="G196" s="126" t="str">
        <f>IF(ROWS('Paste Data'!BE$7:BE199)&gt;'Paste Data'!$AX$3,"",INDEX('Paste Data'!BE$7:BE$2755, (ROWS('Paste Data'!BE$7:BE199)*'Paste Data'!$AX$2)-('Paste Data'!$AX$2-1)))</f>
        <v/>
      </c>
      <c r="H196" s="126" t="str">
        <f>IF(ROWS('Paste Data'!BF$7:BF199)&gt;'Paste Data'!$AX$3,"",INDEX('Paste Data'!BF$7:BF$2755, (ROWS('Paste Data'!BF$7:BF199)*'Paste Data'!$AX$2)-('Paste Data'!$AX$2-1)))</f>
        <v/>
      </c>
      <c r="I196" s="126" t="str">
        <f>IF(ROWS('Paste Data'!BG$7:BG199)&gt;'Paste Data'!$AX$3,"",INDEX('Paste Data'!BG$7:BG$2755, (ROWS('Paste Data'!BG$7:BG199)*'Paste Data'!$AX$2)-('Paste Data'!$AX$2-1)))</f>
        <v/>
      </c>
      <c r="J196" s="124" t="str">
        <f>IF(ROWS('Paste Data'!BH$7:BH199)&gt;'Paste Data'!$AX$3,"",INDEX('Paste Data'!BH$7:BH$2755, (ROWS('Paste Data'!BH$7:BH199)*'Paste Data'!$AX$2)-('Paste Data'!$AX$2-1)))</f>
        <v/>
      </c>
      <c r="K196" s="124" t="str">
        <f>IF(ROWS('Paste Data'!BI$7:BI199)&gt;'Paste Data'!$AX$3,"",INDEX('Paste Data'!BI$7:BI$2755, (ROWS('Paste Data'!BI$7:BI199)*'Paste Data'!$AX$2)-('Paste Data'!$AX$2-1)))</f>
        <v/>
      </c>
      <c r="L196" s="140" t="str">
        <f ca="1">IF(ROWS('Paste Data'!ES$7:ES199)&gt;'Paste Data'!$AX$3,"",INDEX('Paste Data'!ES$7:ES$2755, (ROWS('Paste Data'!ES$7:ES199)*'Paste Data'!$AX$2)-('Paste Data'!$AX$2-1)))</f>
        <v/>
      </c>
      <c r="M196" s="140" t="str">
        <f ca="1">IF(ROWS('Paste Data'!ET$7:ET199)&gt;'Paste Data'!$AX$3,"",INDEX('Paste Data'!ET$7:ET$2755, (ROWS('Paste Data'!ET$7:ET199)*'Paste Data'!$AX$2)-('Paste Data'!$AX$2-1)))</f>
        <v/>
      </c>
      <c r="N196" s="140" t="str">
        <f ca="1">IF(ROWS('Paste Data'!EU$7:EU199)&gt;'Paste Data'!$AX$3,"",INDEX('Paste Data'!EU$7:EU$2755, (ROWS('Paste Data'!EU$7:EU199)*'Paste Data'!$AX$2)-('Paste Data'!$AX$2-1)))</f>
        <v/>
      </c>
      <c r="O196" s="140" t="str">
        <f ca="1">IF(ROWS('Paste Data'!EV$7:EV199)&gt;'Paste Data'!$AX$3,"",INDEX('Paste Data'!EV$7:EV$2755, (ROWS('Paste Data'!EV$7:EV199)*'Paste Data'!$AX$2)-('Paste Data'!$AX$2-1)))</f>
        <v/>
      </c>
      <c r="P196" s="140" t="str">
        <f ca="1">IF(ROWS('Paste Data'!EW$7:EW199)&gt;'Paste Data'!$AX$3,"",INDEX('Paste Data'!EW$7:EW$2755, (ROWS('Paste Data'!EW$7:EW199)*'Paste Data'!$AX$2)-('Paste Data'!$AX$2-1)))</f>
        <v/>
      </c>
      <c r="Q196" s="140" t="str">
        <f ca="1">IF(ROWS('Paste Data'!EX$7:EX199)&gt;'Paste Data'!$AX$3,"",INDEX('Paste Data'!EX$7:EX$2755, (ROWS('Paste Data'!EX$7:EX199)*'Paste Data'!$AX$2)-('Paste Data'!$AX$2-1)))</f>
        <v/>
      </c>
      <c r="R196" s="140" t="str">
        <f ca="1">IF(ROWS('Paste Data'!EY$7:EY199)&gt;'Paste Data'!$AX$3,"",INDEX('Paste Data'!EY$7:EY$2755, (ROWS('Paste Data'!EY$7:EY199)*'Paste Data'!$AX$2)-('Paste Data'!$AX$2-1)))</f>
        <v/>
      </c>
      <c r="S196" s="140" t="str">
        <f ca="1">IF(ROWS('Paste Data'!EZ$7:EZ199)&gt;'Paste Data'!$AX$3,"",INDEX('Paste Data'!EZ$7:EZ$2755, (ROWS('Paste Data'!EZ$7:EZ199)*'Paste Data'!$AX$2)-('Paste Data'!$AX$2-1)))</f>
        <v/>
      </c>
      <c r="T196" s="140" t="str">
        <f ca="1">IF(ROWS('Paste Data'!FA$7:FA199)&gt;'Paste Data'!$AX$3,"",INDEX('Paste Data'!FA$7:FA$2755, (ROWS('Paste Data'!FA$7:FA199)*'Paste Data'!$AX$2)-('Paste Data'!$AX$2-1)))</f>
        <v/>
      </c>
      <c r="U196" s="140" t="str">
        <f ca="1">IF(ROWS('Paste Data'!FB$7:FB199)&gt;'Paste Data'!$AX$3,"",INDEX('Paste Data'!FB$7:FB$2755, (ROWS('Paste Data'!FB$7:FB199)*'Paste Data'!$AX$2)-('Paste Data'!$AX$2-1)))</f>
        <v/>
      </c>
      <c r="V196" s="140" t="str">
        <f ca="1">IF(ROWS('Paste Data'!FC$7:FC199)&gt;'Paste Data'!$AX$3,"",INDEX('Paste Data'!FC$7:FC$2755, (ROWS('Paste Data'!FC$7:FC199)*'Paste Data'!$AX$2)-('Paste Data'!$AX$2-1)))</f>
        <v/>
      </c>
      <c r="W196" s="140" t="str">
        <f ca="1">IF(ROWS('Paste Data'!FD$7:FD199)&gt;'Paste Data'!$AX$3,"",INDEX('Paste Data'!FD$7:FD$2755, (ROWS('Paste Data'!FD$7:FD199)*'Paste Data'!$AX$2)-('Paste Data'!$AX$2-1)))</f>
        <v/>
      </c>
      <c r="X196" s="140" t="str">
        <f ca="1">IF(ROWS('Paste Data'!FE$7:FE199)&gt;'Paste Data'!$AX$3,"",INDEX('Paste Data'!FE$7:FE$2755, (ROWS('Paste Data'!FE$7:FE199)*'Paste Data'!$AX$2)-('Paste Data'!$AX$2-1)))</f>
        <v/>
      </c>
      <c r="Y196" s="140" t="str">
        <f ca="1">IF(ROWS('Paste Data'!FF$7:FF199)&gt;'Paste Data'!$AX$3,"",INDEX('Paste Data'!FF$7:FF$2755, (ROWS('Paste Data'!FF$7:FF199)*'Paste Data'!$AX$2)-('Paste Data'!$AX$2-1)))</f>
        <v/>
      </c>
      <c r="Z196" s="140" t="str">
        <f ca="1">IF(ROWS('Paste Data'!FG$7:FG199)&gt;'Paste Data'!$AX$3,"",INDEX('Paste Data'!FG$7:FG$2755, (ROWS('Paste Data'!FG$7:FG199)*'Paste Data'!$AX$2)-('Paste Data'!$AX$2-1)))</f>
        <v/>
      </c>
      <c r="AA196" s="140" t="str">
        <f ca="1">IF(ROWS('Paste Data'!FH$7:FH199)&gt;'Paste Data'!$AX$3,"",INDEX('Paste Data'!FH$7:FH$2755, (ROWS('Paste Data'!FH$7:FH199)*'Paste Data'!$AX$2)-('Paste Data'!$AX$2-1)))</f>
        <v/>
      </c>
      <c r="AB196" s="140" t="str">
        <f ca="1">IF(ROWS('Paste Data'!FI$7:FI199)&gt;'Paste Data'!$AX$3,"",INDEX('Paste Data'!FI$7:FI$2755, (ROWS('Paste Data'!FI$7:FI199)*'Paste Data'!$AX$2)-('Paste Data'!$AX$2-1)))</f>
        <v/>
      </c>
      <c r="AC196" s="140" t="str">
        <f ca="1">IF(ROWS('Paste Data'!FJ$7:FJ199)&gt;'Paste Data'!$AX$3,"",INDEX('Paste Data'!FJ$7:FJ$2755, (ROWS('Paste Data'!FJ$7:FJ199)*'Paste Data'!$AX$2)-('Paste Data'!$AX$2-1)))</f>
        <v/>
      </c>
      <c r="AD196" s="140" t="str">
        <f ca="1">IF(ROWS('Paste Data'!FK$7:FK199)&gt;'Paste Data'!$AX$3,"",INDEX('Paste Data'!FK$7:FK$2755, (ROWS('Paste Data'!FK$7:FK199)*'Paste Data'!$AX$2)-('Paste Data'!$AX$2-1)))</f>
        <v/>
      </c>
      <c r="AE196" s="140" t="str">
        <f ca="1">IF(ROWS('Paste Data'!FL$7:FL199)&gt;'Paste Data'!$AX$3,"",INDEX('Paste Data'!FL$7:FL$2755, (ROWS('Paste Data'!FL$7:FL199)*'Paste Data'!$AX$2)-('Paste Data'!$AX$2-1)))</f>
        <v/>
      </c>
    </row>
    <row r="197" spans="1:31" hidden="1" x14ac:dyDescent="0.2">
      <c r="A197" s="124" t="str">
        <f>IF(ROWS('Paste Data'!AY$7:AY200)&gt;'Paste Data'!$AX$3,"",INDEX('Paste Data'!AY$7:AY$2755, (ROWS('Paste Data'!AY$7:AY200)*'Paste Data'!$AX$2)-('Paste Data'!$AX$2-1)))</f>
        <v/>
      </c>
      <c r="B197" s="125" t="str">
        <f>IF(ROWS('Paste Data'!AZ$7:AZ200)&gt;'Paste Data'!$AX$3,"",INDEX('Paste Data'!AZ$7:AZ$2755, (ROWS('Paste Data'!AZ$7:AZ200)*'Paste Data'!$AX$2)-('Paste Data'!$AX$2-1)))</f>
        <v/>
      </c>
      <c r="C197" s="124" t="str">
        <f>IF(ROWS('Paste Data'!BA$7:BA200)&gt;'Paste Data'!$AX$3,"",INDEX('Paste Data'!BA$7:BA$2755, (ROWS('Paste Data'!BA$7:BA200)*'Paste Data'!$AX$2)-('Paste Data'!$AX$2-1)))</f>
        <v/>
      </c>
      <c r="D197" s="126" t="str">
        <f>IF(ROWS('Paste Data'!BB$7:BB200)&gt;'Paste Data'!$AX$3,"",INDEX('Paste Data'!BB$7:BB$2755, (ROWS('Paste Data'!BB$7:BB200)*'Paste Data'!$AX$2)-('Paste Data'!$AX$2-1)))</f>
        <v/>
      </c>
      <c r="E197" s="126" t="str">
        <f>IF(ROWS('Paste Data'!BC$7:BC200)&gt;'Paste Data'!$AX$3,"",INDEX('Paste Data'!BC$7:BC$2755, (ROWS('Paste Data'!BC$7:BC200)*'Paste Data'!$AX$2)-('Paste Data'!$AX$2-1)))</f>
        <v/>
      </c>
      <c r="F197" s="126" t="str">
        <f>IF(ROWS('Paste Data'!BD$7:BD200)&gt;'Paste Data'!$AX$3,"",INDEX('Paste Data'!BD$7:BD$2755, (ROWS('Paste Data'!BD$7:BD200)*'Paste Data'!$AX$2)-('Paste Data'!$AX$2-1)))</f>
        <v/>
      </c>
      <c r="G197" s="126" t="str">
        <f>IF(ROWS('Paste Data'!BE$7:BE200)&gt;'Paste Data'!$AX$3,"",INDEX('Paste Data'!BE$7:BE$2755, (ROWS('Paste Data'!BE$7:BE200)*'Paste Data'!$AX$2)-('Paste Data'!$AX$2-1)))</f>
        <v/>
      </c>
      <c r="H197" s="126" t="str">
        <f>IF(ROWS('Paste Data'!BF$7:BF200)&gt;'Paste Data'!$AX$3,"",INDEX('Paste Data'!BF$7:BF$2755, (ROWS('Paste Data'!BF$7:BF200)*'Paste Data'!$AX$2)-('Paste Data'!$AX$2-1)))</f>
        <v/>
      </c>
      <c r="I197" s="126" t="str">
        <f>IF(ROWS('Paste Data'!BG$7:BG200)&gt;'Paste Data'!$AX$3,"",INDEX('Paste Data'!BG$7:BG$2755, (ROWS('Paste Data'!BG$7:BG200)*'Paste Data'!$AX$2)-('Paste Data'!$AX$2-1)))</f>
        <v/>
      </c>
      <c r="J197" s="124" t="str">
        <f>IF(ROWS('Paste Data'!BH$7:BH200)&gt;'Paste Data'!$AX$3,"",INDEX('Paste Data'!BH$7:BH$2755, (ROWS('Paste Data'!BH$7:BH200)*'Paste Data'!$AX$2)-('Paste Data'!$AX$2-1)))</f>
        <v/>
      </c>
      <c r="K197" s="124" t="str">
        <f>IF(ROWS('Paste Data'!BI$7:BI200)&gt;'Paste Data'!$AX$3,"",INDEX('Paste Data'!BI$7:BI$2755, (ROWS('Paste Data'!BI$7:BI200)*'Paste Data'!$AX$2)-('Paste Data'!$AX$2-1)))</f>
        <v/>
      </c>
      <c r="L197" s="140" t="str">
        <f ca="1">IF(ROWS('Paste Data'!ES$7:ES200)&gt;'Paste Data'!$AX$3,"",INDEX('Paste Data'!ES$7:ES$2755, (ROWS('Paste Data'!ES$7:ES200)*'Paste Data'!$AX$2)-('Paste Data'!$AX$2-1)))</f>
        <v/>
      </c>
      <c r="M197" s="140" t="str">
        <f ca="1">IF(ROWS('Paste Data'!ET$7:ET200)&gt;'Paste Data'!$AX$3,"",INDEX('Paste Data'!ET$7:ET$2755, (ROWS('Paste Data'!ET$7:ET200)*'Paste Data'!$AX$2)-('Paste Data'!$AX$2-1)))</f>
        <v/>
      </c>
      <c r="N197" s="140" t="str">
        <f ca="1">IF(ROWS('Paste Data'!EU$7:EU200)&gt;'Paste Data'!$AX$3,"",INDEX('Paste Data'!EU$7:EU$2755, (ROWS('Paste Data'!EU$7:EU200)*'Paste Data'!$AX$2)-('Paste Data'!$AX$2-1)))</f>
        <v/>
      </c>
      <c r="O197" s="140" t="str">
        <f ca="1">IF(ROWS('Paste Data'!EV$7:EV200)&gt;'Paste Data'!$AX$3,"",INDEX('Paste Data'!EV$7:EV$2755, (ROWS('Paste Data'!EV$7:EV200)*'Paste Data'!$AX$2)-('Paste Data'!$AX$2-1)))</f>
        <v/>
      </c>
      <c r="P197" s="140" t="str">
        <f ca="1">IF(ROWS('Paste Data'!EW$7:EW200)&gt;'Paste Data'!$AX$3,"",INDEX('Paste Data'!EW$7:EW$2755, (ROWS('Paste Data'!EW$7:EW200)*'Paste Data'!$AX$2)-('Paste Data'!$AX$2-1)))</f>
        <v/>
      </c>
      <c r="Q197" s="140" t="str">
        <f ca="1">IF(ROWS('Paste Data'!EX$7:EX200)&gt;'Paste Data'!$AX$3,"",INDEX('Paste Data'!EX$7:EX$2755, (ROWS('Paste Data'!EX$7:EX200)*'Paste Data'!$AX$2)-('Paste Data'!$AX$2-1)))</f>
        <v/>
      </c>
      <c r="R197" s="140" t="str">
        <f ca="1">IF(ROWS('Paste Data'!EY$7:EY200)&gt;'Paste Data'!$AX$3,"",INDEX('Paste Data'!EY$7:EY$2755, (ROWS('Paste Data'!EY$7:EY200)*'Paste Data'!$AX$2)-('Paste Data'!$AX$2-1)))</f>
        <v/>
      </c>
      <c r="S197" s="140" t="str">
        <f ca="1">IF(ROWS('Paste Data'!EZ$7:EZ200)&gt;'Paste Data'!$AX$3,"",INDEX('Paste Data'!EZ$7:EZ$2755, (ROWS('Paste Data'!EZ$7:EZ200)*'Paste Data'!$AX$2)-('Paste Data'!$AX$2-1)))</f>
        <v/>
      </c>
      <c r="T197" s="140" t="str">
        <f ca="1">IF(ROWS('Paste Data'!FA$7:FA200)&gt;'Paste Data'!$AX$3,"",INDEX('Paste Data'!FA$7:FA$2755, (ROWS('Paste Data'!FA$7:FA200)*'Paste Data'!$AX$2)-('Paste Data'!$AX$2-1)))</f>
        <v/>
      </c>
      <c r="U197" s="140" t="str">
        <f ca="1">IF(ROWS('Paste Data'!FB$7:FB200)&gt;'Paste Data'!$AX$3,"",INDEX('Paste Data'!FB$7:FB$2755, (ROWS('Paste Data'!FB$7:FB200)*'Paste Data'!$AX$2)-('Paste Data'!$AX$2-1)))</f>
        <v/>
      </c>
      <c r="V197" s="140" t="str">
        <f ca="1">IF(ROWS('Paste Data'!FC$7:FC200)&gt;'Paste Data'!$AX$3,"",INDEX('Paste Data'!FC$7:FC$2755, (ROWS('Paste Data'!FC$7:FC200)*'Paste Data'!$AX$2)-('Paste Data'!$AX$2-1)))</f>
        <v/>
      </c>
      <c r="W197" s="140" t="str">
        <f ca="1">IF(ROWS('Paste Data'!FD$7:FD200)&gt;'Paste Data'!$AX$3,"",INDEX('Paste Data'!FD$7:FD$2755, (ROWS('Paste Data'!FD$7:FD200)*'Paste Data'!$AX$2)-('Paste Data'!$AX$2-1)))</f>
        <v/>
      </c>
      <c r="X197" s="140" t="str">
        <f ca="1">IF(ROWS('Paste Data'!FE$7:FE200)&gt;'Paste Data'!$AX$3,"",INDEX('Paste Data'!FE$7:FE$2755, (ROWS('Paste Data'!FE$7:FE200)*'Paste Data'!$AX$2)-('Paste Data'!$AX$2-1)))</f>
        <v/>
      </c>
      <c r="Y197" s="140" t="str">
        <f ca="1">IF(ROWS('Paste Data'!FF$7:FF200)&gt;'Paste Data'!$AX$3,"",INDEX('Paste Data'!FF$7:FF$2755, (ROWS('Paste Data'!FF$7:FF200)*'Paste Data'!$AX$2)-('Paste Data'!$AX$2-1)))</f>
        <v/>
      </c>
      <c r="Z197" s="140" t="str">
        <f ca="1">IF(ROWS('Paste Data'!FG$7:FG200)&gt;'Paste Data'!$AX$3,"",INDEX('Paste Data'!FG$7:FG$2755, (ROWS('Paste Data'!FG$7:FG200)*'Paste Data'!$AX$2)-('Paste Data'!$AX$2-1)))</f>
        <v/>
      </c>
      <c r="AA197" s="140" t="str">
        <f ca="1">IF(ROWS('Paste Data'!FH$7:FH200)&gt;'Paste Data'!$AX$3,"",INDEX('Paste Data'!FH$7:FH$2755, (ROWS('Paste Data'!FH$7:FH200)*'Paste Data'!$AX$2)-('Paste Data'!$AX$2-1)))</f>
        <v/>
      </c>
      <c r="AB197" s="140" t="str">
        <f ca="1">IF(ROWS('Paste Data'!FI$7:FI200)&gt;'Paste Data'!$AX$3,"",INDEX('Paste Data'!FI$7:FI$2755, (ROWS('Paste Data'!FI$7:FI200)*'Paste Data'!$AX$2)-('Paste Data'!$AX$2-1)))</f>
        <v/>
      </c>
      <c r="AC197" s="140" t="str">
        <f ca="1">IF(ROWS('Paste Data'!FJ$7:FJ200)&gt;'Paste Data'!$AX$3,"",INDEX('Paste Data'!FJ$7:FJ$2755, (ROWS('Paste Data'!FJ$7:FJ200)*'Paste Data'!$AX$2)-('Paste Data'!$AX$2-1)))</f>
        <v/>
      </c>
      <c r="AD197" s="140" t="str">
        <f ca="1">IF(ROWS('Paste Data'!FK$7:FK200)&gt;'Paste Data'!$AX$3,"",INDEX('Paste Data'!FK$7:FK$2755, (ROWS('Paste Data'!FK$7:FK200)*'Paste Data'!$AX$2)-('Paste Data'!$AX$2-1)))</f>
        <v/>
      </c>
      <c r="AE197" s="140" t="str">
        <f ca="1">IF(ROWS('Paste Data'!FL$7:FL200)&gt;'Paste Data'!$AX$3,"",INDEX('Paste Data'!FL$7:FL$2755, (ROWS('Paste Data'!FL$7:FL200)*'Paste Data'!$AX$2)-('Paste Data'!$AX$2-1)))</f>
        <v/>
      </c>
    </row>
    <row r="198" spans="1:31" hidden="1" x14ac:dyDescent="0.2">
      <c r="A198" s="124" t="str">
        <f>IF(ROWS('Paste Data'!AY$7:AY201)&gt;'Paste Data'!$AX$3,"",INDEX('Paste Data'!AY$7:AY$2755, (ROWS('Paste Data'!AY$7:AY201)*'Paste Data'!$AX$2)-('Paste Data'!$AX$2-1)))</f>
        <v/>
      </c>
      <c r="B198" s="125" t="str">
        <f>IF(ROWS('Paste Data'!AZ$7:AZ201)&gt;'Paste Data'!$AX$3,"",INDEX('Paste Data'!AZ$7:AZ$2755, (ROWS('Paste Data'!AZ$7:AZ201)*'Paste Data'!$AX$2)-('Paste Data'!$AX$2-1)))</f>
        <v/>
      </c>
      <c r="C198" s="124" t="str">
        <f>IF(ROWS('Paste Data'!BA$7:BA201)&gt;'Paste Data'!$AX$3,"",INDEX('Paste Data'!BA$7:BA$2755, (ROWS('Paste Data'!BA$7:BA201)*'Paste Data'!$AX$2)-('Paste Data'!$AX$2-1)))</f>
        <v/>
      </c>
      <c r="D198" s="126" t="str">
        <f>IF(ROWS('Paste Data'!BB$7:BB201)&gt;'Paste Data'!$AX$3,"",INDEX('Paste Data'!BB$7:BB$2755, (ROWS('Paste Data'!BB$7:BB201)*'Paste Data'!$AX$2)-('Paste Data'!$AX$2-1)))</f>
        <v/>
      </c>
      <c r="E198" s="126" t="str">
        <f>IF(ROWS('Paste Data'!BC$7:BC201)&gt;'Paste Data'!$AX$3,"",INDEX('Paste Data'!BC$7:BC$2755, (ROWS('Paste Data'!BC$7:BC201)*'Paste Data'!$AX$2)-('Paste Data'!$AX$2-1)))</f>
        <v/>
      </c>
      <c r="F198" s="126" t="str">
        <f>IF(ROWS('Paste Data'!BD$7:BD201)&gt;'Paste Data'!$AX$3,"",INDEX('Paste Data'!BD$7:BD$2755, (ROWS('Paste Data'!BD$7:BD201)*'Paste Data'!$AX$2)-('Paste Data'!$AX$2-1)))</f>
        <v/>
      </c>
      <c r="G198" s="126" t="str">
        <f>IF(ROWS('Paste Data'!BE$7:BE201)&gt;'Paste Data'!$AX$3,"",INDEX('Paste Data'!BE$7:BE$2755, (ROWS('Paste Data'!BE$7:BE201)*'Paste Data'!$AX$2)-('Paste Data'!$AX$2-1)))</f>
        <v/>
      </c>
      <c r="H198" s="126" t="str">
        <f>IF(ROWS('Paste Data'!BF$7:BF201)&gt;'Paste Data'!$AX$3,"",INDEX('Paste Data'!BF$7:BF$2755, (ROWS('Paste Data'!BF$7:BF201)*'Paste Data'!$AX$2)-('Paste Data'!$AX$2-1)))</f>
        <v/>
      </c>
      <c r="I198" s="126" t="str">
        <f>IF(ROWS('Paste Data'!BG$7:BG201)&gt;'Paste Data'!$AX$3,"",INDEX('Paste Data'!BG$7:BG$2755, (ROWS('Paste Data'!BG$7:BG201)*'Paste Data'!$AX$2)-('Paste Data'!$AX$2-1)))</f>
        <v/>
      </c>
      <c r="J198" s="124" t="str">
        <f>IF(ROWS('Paste Data'!BH$7:BH201)&gt;'Paste Data'!$AX$3,"",INDEX('Paste Data'!BH$7:BH$2755, (ROWS('Paste Data'!BH$7:BH201)*'Paste Data'!$AX$2)-('Paste Data'!$AX$2-1)))</f>
        <v/>
      </c>
      <c r="K198" s="124" t="str">
        <f>IF(ROWS('Paste Data'!BI$7:BI201)&gt;'Paste Data'!$AX$3,"",INDEX('Paste Data'!BI$7:BI$2755, (ROWS('Paste Data'!BI$7:BI201)*'Paste Data'!$AX$2)-('Paste Data'!$AX$2-1)))</f>
        <v/>
      </c>
      <c r="L198" s="140" t="str">
        <f ca="1">IF(ROWS('Paste Data'!ES$7:ES201)&gt;'Paste Data'!$AX$3,"",INDEX('Paste Data'!ES$7:ES$2755, (ROWS('Paste Data'!ES$7:ES201)*'Paste Data'!$AX$2)-('Paste Data'!$AX$2-1)))</f>
        <v/>
      </c>
      <c r="M198" s="140" t="str">
        <f ca="1">IF(ROWS('Paste Data'!ET$7:ET201)&gt;'Paste Data'!$AX$3,"",INDEX('Paste Data'!ET$7:ET$2755, (ROWS('Paste Data'!ET$7:ET201)*'Paste Data'!$AX$2)-('Paste Data'!$AX$2-1)))</f>
        <v/>
      </c>
      <c r="N198" s="140" t="str">
        <f ca="1">IF(ROWS('Paste Data'!EU$7:EU201)&gt;'Paste Data'!$AX$3,"",INDEX('Paste Data'!EU$7:EU$2755, (ROWS('Paste Data'!EU$7:EU201)*'Paste Data'!$AX$2)-('Paste Data'!$AX$2-1)))</f>
        <v/>
      </c>
      <c r="O198" s="140" t="str">
        <f ca="1">IF(ROWS('Paste Data'!EV$7:EV201)&gt;'Paste Data'!$AX$3,"",INDEX('Paste Data'!EV$7:EV$2755, (ROWS('Paste Data'!EV$7:EV201)*'Paste Data'!$AX$2)-('Paste Data'!$AX$2-1)))</f>
        <v/>
      </c>
      <c r="P198" s="140" t="str">
        <f ca="1">IF(ROWS('Paste Data'!EW$7:EW201)&gt;'Paste Data'!$AX$3,"",INDEX('Paste Data'!EW$7:EW$2755, (ROWS('Paste Data'!EW$7:EW201)*'Paste Data'!$AX$2)-('Paste Data'!$AX$2-1)))</f>
        <v/>
      </c>
      <c r="Q198" s="140" t="str">
        <f ca="1">IF(ROWS('Paste Data'!EX$7:EX201)&gt;'Paste Data'!$AX$3,"",INDEX('Paste Data'!EX$7:EX$2755, (ROWS('Paste Data'!EX$7:EX201)*'Paste Data'!$AX$2)-('Paste Data'!$AX$2-1)))</f>
        <v/>
      </c>
      <c r="R198" s="140" t="str">
        <f ca="1">IF(ROWS('Paste Data'!EY$7:EY201)&gt;'Paste Data'!$AX$3,"",INDEX('Paste Data'!EY$7:EY$2755, (ROWS('Paste Data'!EY$7:EY201)*'Paste Data'!$AX$2)-('Paste Data'!$AX$2-1)))</f>
        <v/>
      </c>
      <c r="S198" s="140" t="str">
        <f ca="1">IF(ROWS('Paste Data'!EZ$7:EZ201)&gt;'Paste Data'!$AX$3,"",INDEX('Paste Data'!EZ$7:EZ$2755, (ROWS('Paste Data'!EZ$7:EZ201)*'Paste Data'!$AX$2)-('Paste Data'!$AX$2-1)))</f>
        <v/>
      </c>
      <c r="T198" s="140" t="str">
        <f ca="1">IF(ROWS('Paste Data'!FA$7:FA201)&gt;'Paste Data'!$AX$3,"",INDEX('Paste Data'!FA$7:FA$2755, (ROWS('Paste Data'!FA$7:FA201)*'Paste Data'!$AX$2)-('Paste Data'!$AX$2-1)))</f>
        <v/>
      </c>
      <c r="U198" s="140" t="str">
        <f ca="1">IF(ROWS('Paste Data'!FB$7:FB201)&gt;'Paste Data'!$AX$3,"",INDEX('Paste Data'!FB$7:FB$2755, (ROWS('Paste Data'!FB$7:FB201)*'Paste Data'!$AX$2)-('Paste Data'!$AX$2-1)))</f>
        <v/>
      </c>
      <c r="V198" s="140" t="str">
        <f ca="1">IF(ROWS('Paste Data'!FC$7:FC201)&gt;'Paste Data'!$AX$3,"",INDEX('Paste Data'!FC$7:FC$2755, (ROWS('Paste Data'!FC$7:FC201)*'Paste Data'!$AX$2)-('Paste Data'!$AX$2-1)))</f>
        <v/>
      </c>
      <c r="W198" s="140" t="str">
        <f ca="1">IF(ROWS('Paste Data'!FD$7:FD201)&gt;'Paste Data'!$AX$3,"",INDEX('Paste Data'!FD$7:FD$2755, (ROWS('Paste Data'!FD$7:FD201)*'Paste Data'!$AX$2)-('Paste Data'!$AX$2-1)))</f>
        <v/>
      </c>
      <c r="X198" s="140" t="str">
        <f ca="1">IF(ROWS('Paste Data'!FE$7:FE201)&gt;'Paste Data'!$AX$3,"",INDEX('Paste Data'!FE$7:FE$2755, (ROWS('Paste Data'!FE$7:FE201)*'Paste Data'!$AX$2)-('Paste Data'!$AX$2-1)))</f>
        <v/>
      </c>
      <c r="Y198" s="140" t="str">
        <f ca="1">IF(ROWS('Paste Data'!FF$7:FF201)&gt;'Paste Data'!$AX$3,"",INDEX('Paste Data'!FF$7:FF$2755, (ROWS('Paste Data'!FF$7:FF201)*'Paste Data'!$AX$2)-('Paste Data'!$AX$2-1)))</f>
        <v/>
      </c>
      <c r="Z198" s="140" t="str">
        <f ca="1">IF(ROWS('Paste Data'!FG$7:FG201)&gt;'Paste Data'!$AX$3,"",INDEX('Paste Data'!FG$7:FG$2755, (ROWS('Paste Data'!FG$7:FG201)*'Paste Data'!$AX$2)-('Paste Data'!$AX$2-1)))</f>
        <v/>
      </c>
      <c r="AA198" s="140" t="str">
        <f ca="1">IF(ROWS('Paste Data'!FH$7:FH201)&gt;'Paste Data'!$AX$3,"",INDEX('Paste Data'!FH$7:FH$2755, (ROWS('Paste Data'!FH$7:FH201)*'Paste Data'!$AX$2)-('Paste Data'!$AX$2-1)))</f>
        <v/>
      </c>
      <c r="AB198" s="140" t="str">
        <f ca="1">IF(ROWS('Paste Data'!FI$7:FI201)&gt;'Paste Data'!$AX$3,"",INDEX('Paste Data'!FI$7:FI$2755, (ROWS('Paste Data'!FI$7:FI201)*'Paste Data'!$AX$2)-('Paste Data'!$AX$2-1)))</f>
        <v/>
      </c>
      <c r="AC198" s="140" t="str">
        <f ca="1">IF(ROWS('Paste Data'!FJ$7:FJ201)&gt;'Paste Data'!$AX$3,"",INDEX('Paste Data'!FJ$7:FJ$2755, (ROWS('Paste Data'!FJ$7:FJ201)*'Paste Data'!$AX$2)-('Paste Data'!$AX$2-1)))</f>
        <v/>
      </c>
      <c r="AD198" s="140" t="str">
        <f ca="1">IF(ROWS('Paste Data'!FK$7:FK201)&gt;'Paste Data'!$AX$3,"",INDEX('Paste Data'!FK$7:FK$2755, (ROWS('Paste Data'!FK$7:FK201)*'Paste Data'!$AX$2)-('Paste Data'!$AX$2-1)))</f>
        <v/>
      </c>
      <c r="AE198" s="140" t="str">
        <f ca="1">IF(ROWS('Paste Data'!FL$7:FL201)&gt;'Paste Data'!$AX$3,"",INDEX('Paste Data'!FL$7:FL$2755, (ROWS('Paste Data'!FL$7:FL201)*'Paste Data'!$AX$2)-('Paste Data'!$AX$2-1)))</f>
        <v/>
      </c>
    </row>
    <row r="199" spans="1:31" hidden="1" x14ac:dyDescent="0.2">
      <c r="A199" s="124" t="str">
        <f>IF(ROWS('Paste Data'!AY$7:AY202)&gt;'Paste Data'!$AX$3,"",INDEX('Paste Data'!AY$7:AY$2755, (ROWS('Paste Data'!AY$7:AY202)*'Paste Data'!$AX$2)-('Paste Data'!$AX$2-1)))</f>
        <v/>
      </c>
      <c r="B199" s="125" t="str">
        <f>IF(ROWS('Paste Data'!AZ$7:AZ202)&gt;'Paste Data'!$AX$3,"",INDEX('Paste Data'!AZ$7:AZ$2755, (ROWS('Paste Data'!AZ$7:AZ202)*'Paste Data'!$AX$2)-('Paste Data'!$AX$2-1)))</f>
        <v/>
      </c>
      <c r="C199" s="124" t="str">
        <f>IF(ROWS('Paste Data'!BA$7:BA202)&gt;'Paste Data'!$AX$3,"",INDEX('Paste Data'!BA$7:BA$2755, (ROWS('Paste Data'!BA$7:BA202)*'Paste Data'!$AX$2)-('Paste Data'!$AX$2-1)))</f>
        <v/>
      </c>
      <c r="D199" s="126" t="str">
        <f>IF(ROWS('Paste Data'!BB$7:BB202)&gt;'Paste Data'!$AX$3,"",INDEX('Paste Data'!BB$7:BB$2755, (ROWS('Paste Data'!BB$7:BB202)*'Paste Data'!$AX$2)-('Paste Data'!$AX$2-1)))</f>
        <v/>
      </c>
      <c r="E199" s="126" t="str">
        <f>IF(ROWS('Paste Data'!BC$7:BC202)&gt;'Paste Data'!$AX$3,"",INDEX('Paste Data'!BC$7:BC$2755, (ROWS('Paste Data'!BC$7:BC202)*'Paste Data'!$AX$2)-('Paste Data'!$AX$2-1)))</f>
        <v/>
      </c>
      <c r="F199" s="126" t="str">
        <f>IF(ROWS('Paste Data'!BD$7:BD202)&gt;'Paste Data'!$AX$3,"",INDEX('Paste Data'!BD$7:BD$2755, (ROWS('Paste Data'!BD$7:BD202)*'Paste Data'!$AX$2)-('Paste Data'!$AX$2-1)))</f>
        <v/>
      </c>
      <c r="G199" s="126" t="str">
        <f>IF(ROWS('Paste Data'!BE$7:BE202)&gt;'Paste Data'!$AX$3,"",INDEX('Paste Data'!BE$7:BE$2755, (ROWS('Paste Data'!BE$7:BE202)*'Paste Data'!$AX$2)-('Paste Data'!$AX$2-1)))</f>
        <v/>
      </c>
      <c r="H199" s="126" t="str">
        <f>IF(ROWS('Paste Data'!BF$7:BF202)&gt;'Paste Data'!$AX$3,"",INDEX('Paste Data'!BF$7:BF$2755, (ROWS('Paste Data'!BF$7:BF202)*'Paste Data'!$AX$2)-('Paste Data'!$AX$2-1)))</f>
        <v/>
      </c>
      <c r="I199" s="126" t="str">
        <f>IF(ROWS('Paste Data'!BG$7:BG202)&gt;'Paste Data'!$AX$3,"",INDEX('Paste Data'!BG$7:BG$2755, (ROWS('Paste Data'!BG$7:BG202)*'Paste Data'!$AX$2)-('Paste Data'!$AX$2-1)))</f>
        <v/>
      </c>
      <c r="J199" s="124" t="str">
        <f>IF(ROWS('Paste Data'!BH$7:BH202)&gt;'Paste Data'!$AX$3,"",INDEX('Paste Data'!BH$7:BH$2755, (ROWS('Paste Data'!BH$7:BH202)*'Paste Data'!$AX$2)-('Paste Data'!$AX$2-1)))</f>
        <v/>
      </c>
      <c r="K199" s="124" t="str">
        <f>IF(ROWS('Paste Data'!BI$7:BI202)&gt;'Paste Data'!$AX$3,"",INDEX('Paste Data'!BI$7:BI$2755, (ROWS('Paste Data'!BI$7:BI202)*'Paste Data'!$AX$2)-('Paste Data'!$AX$2-1)))</f>
        <v/>
      </c>
      <c r="L199" s="140" t="str">
        <f ca="1">IF(ROWS('Paste Data'!ES$7:ES202)&gt;'Paste Data'!$AX$3,"",INDEX('Paste Data'!ES$7:ES$2755, (ROWS('Paste Data'!ES$7:ES202)*'Paste Data'!$AX$2)-('Paste Data'!$AX$2-1)))</f>
        <v/>
      </c>
      <c r="M199" s="140" t="str">
        <f ca="1">IF(ROWS('Paste Data'!ET$7:ET202)&gt;'Paste Data'!$AX$3,"",INDEX('Paste Data'!ET$7:ET$2755, (ROWS('Paste Data'!ET$7:ET202)*'Paste Data'!$AX$2)-('Paste Data'!$AX$2-1)))</f>
        <v/>
      </c>
      <c r="N199" s="140" t="str">
        <f ca="1">IF(ROWS('Paste Data'!EU$7:EU202)&gt;'Paste Data'!$AX$3,"",INDEX('Paste Data'!EU$7:EU$2755, (ROWS('Paste Data'!EU$7:EU202)*'Paste Data'!$AX$2)-('Paste Data'!$AX$2-1)))</f>
        <v/>
      </c>
      <c r="O199" s="140" t="str">
        <f ca="1">IF(ROWS('Paste Data'!EV$7:EV202)&gt;'Paste Data'!$AX$3,"",INDEX('Paste Data'!EV$7:EV$2755, (ROWS('Paste Data'!EV$7:EV202)*'Paste Data'!$AX$2)-('Paste Data'!$AX$2-1)))</f>
        <v/>
      </c>
      <c r="P199" s="140" t="str">
        <f ca="1">IF(ROWS('Paste Data'!EW$7:EW202)&gt;'Paste Data'!$AX$3,"",INDEX('Paste Data'!EW$7:EW$2755, (ROWS('Paste Data'!EW$7:EW202)*'Paste Data'!$AX$2)-('Paste Data'!$AX$2-1)))</f>
        <v/>
      </c>
      <c r="Q199" s="140" t="str">
        <f ca="1">IF(ROWS('Paste Data'!EX$7:EX202)&gt;'Paste Data'!$AX$3,"",INDEX('Paste Data'!EX$7:EX$2755, (ROWS('Paste Data'!EX$7:EX202)*'Paste Data'!$AX$2)-('Paste Data'!$AX$2-1)))</f>
        <v/>
      </c>
      <c r="R199" s="140" t="str">
        <f ca="1">IF(ROWS('Paste Data'!EY$7:EY202)&gt;'Paste Data'!$AX$3,"",INDEX('Paste Data'!EY$7:EY$2755, (ROWS('Paste Data'!EY$7:EY202)*'Paste Data'!$AX$2)-('Paste Data'!$AX$2-1)))</f>
        <v/>
      </c>
      <c r="S199" s="140" t="str">
        <f ca="1">IF(ROWS('Paste Data'!EZ$7:EZ202)&gt;'Paste Data'!$AX$3,"",INDEX('Paste Data'!EZ$7:EZ$2755, (ROWS('Paste Data'!EZ$7:EZ202)*'Paste Data'!$AX$2)-('Paste Data'!$AX$2-1)))</f>
        <v/>
      </c>
      <c r="T199" s="140" t="str">
        <f ca="1">IF(ROWS('Paste Data'!FA$7:FA202)&gt;'Paste Data'!$AX$3,"",INDEX('Paste Data'!FA$7:FA$2755, (ROWS('Paste Data'!FA$7:FA202)*'Paste Data'!$AX$2)-('Paste Data'!$AX$2-1)))</f>
        <v/>
      </c>
      <c r="U199" s="140" t="str">
        <f ca="1">IF(ROWS('Paste Data'!FB$7:FB202)&gt;'Paste Data'!$AX$3,"",INDEX('Paste Data'!FB$7:FB$2755, (ROWS('Paste Data'!FB$7:FB202)*'Paste Data'!$AX$2)-('Paste Data'!$AX$2-1)))</f>
        <v/>
      </c>
      <c r="V199" s="140" t="str">
        <f ca="1">IF(ROWS('Paste Data'!FC$7:FC202)&gt;'Paste Data'!$AX$3,"",INDEX('Paste Data'!FC$7:FC$2755, (ROWS('Paste Data'!FC$7:FC202)*'Paste Data'!$AX$2)-('Paste Data'!$AX$2-1)))</f>
        <v/>
      </c>
      <c r="W199" s="140" t="str">
        <f ca="1">IF(ROWS('Paste Data'!FD$7:FD202)&gt;'Paste Data'!$AX$3,"",INDEX('Paste Data'!FD$7:FD$2755, (ROWS('Paste Data'!FD$7:FD202)*'Paste Data'!$AX$2)-('Paste Data'!$AX$2-1)))</f>
        <v/>
      </c>
      <c r="X199" s="140" t="str">
        <f ca="1">IF(ROWS('Paste Data'!FE$7:FE202)&gt;'Paste Data'!$AX$3,"",INDEX('Paste Data'!FE$7:FE$2755, (ROWS('Paste Data'!FE$7:FE202)*'Paste Data'!$AX$2)-('Paste Data'!$AX$2-1)))</f>
        <v/>
      </c>
      <c r="Y199" s="140" t="str">
        <f ca="1">IF(ROWS('Paste Data'!FF$7:FF202)&gt;'Paste Data'!$AX$3,"",INDEX('Paste Data'!FF$7:FF$2755, (ROWS('Paste Data'!FF$7:FF202)*'Paste Data'!$AX$2)-('Paste Data'!$AX$2-1)))</f>
        <v/>
      </c>
      <c r="Z199" s="140" t="str">
        <f ca="1">IF(ROWS('Paste Data'!FG$7:FG202)&gt;'Paste Data'!$AX$3,"",INDEX('Paste Data'!FG$7:FG$2755, (ROWS('Paste Data'!FG$7:FG202)*'Paste Data'!$AX$2)-('Paste Data'!$AX$2-1)))</f>
        <v/>
      </c>
      <c r="AA199" s="140" t="str">
        <f ca="1">IF(ROWS('Paste Data'!FH$7:FH202)&gt;'Paste Data'!$AX$3,"",INDEX('Paste Data'!FH$7:FH$2755, (ROWS('Paste Data'!FH$7:FH202)*'Paste Data'!$AX$2)-('Paste Data'!$AX$2-1)))</f>
        <v/>
      </c>
      <c r="AB199" s="140" t="str">
        <f ca="1">IF(ROWS('Paste Data'!FI$7:FI202)&gt;'Paste Data'!$AX$3,"",INDEX('Paste Data'!FI$7:FI$2755, (ROWS('Paste Data'!FI$7:FI202)*'Paste Data'!$AX$2)-('Paste Data'!$AX$2-1)))</f>
        <v/>
      </c>
      <c r="AC199" s="140" t="str">
        <f ca="1">IF(ROWS('Paste Data'!FJ$7:FJ202)&gt;'Paste Data'!$AX$3,"",INDEX('Paste Data'!FJ$7:FJ$2755, (ROWS('Paste Data'!FJ$7:FJ202)*'Paste Data'!$AX$2)-('Paste Data'!$AX$2-1)))</f>
        <v/>
      </c>
      <c r="AD199" s="140" t="str">
        <f ca="1">IF(ROWS('Paste Data'!FK$7:FK202)&gt;'Paste Data'!$AX$3,"",INDEX('Paste Data'!FK$7:FK$2755, (ROWS('Paste Data'!FK$7:FK202)*'Paste Data'!$AX$2)-('Paste Data'!$AX$2-1)))</f>
        <v/>
      </c>
      <c r="AE199" s="140" t="str">
        <f ca="1">IF(ROWS('Paste Data'!FL$7:FL202)&gt;'Paste Data'!$AX$3,"",INDEX('Paste Data'!FL$7:FL$2755, (ROWS('Paste Data'!FL$7:FL202)*'Paste Data'!$AX$2)-('Paste Data'!$AX$2-1)))</f>
        <v/>
      </c>
    </row>
    <row r="200" spans="1:31" hidden="1" x14ac:dyDescent="0.2">
      <c r="A200" s="124" t="str">
        <f>IF(ROWS('Paste Data'!AY$7:AY203)&gt;'Paste Data'!$AX$3,"",INDEX('Paste Data'!AY$7:AY$2755, (ROWS('Paste Data'!AY$7:AY203)*'Paste Data'!$AX$2)-('Paste Data'!$AX$2-1)))</f>
        <v/>
      </c>
      <c r="B200" s="125" t="str">
        <f>IF(ROWS('Paste Data'!AZ$7:AZ203)&gt;'Paste Data'!$AX$3,"",INDEX('Paste Data'!AZ$7:AZ$2755, (ROWS('Paste Data'!AZ$7:AZ203)*'Paste Data'!$AX$2)-('Paste Data'!$AX$2-1)))</f>
        <v/>
      </c>
      <c r="C200" s="124" t="str">
        <f>IF(ROWS('Paste Data'!BA$7:BA203)&gt;'Paste Data'!$AX$3,"",INDEX('Paste Data'!BA$7:BA$2755, (ROWS('Paste Data'!BA$7:BA203)*'Paste Data'!$AX$2)-('Paste Data'!$AX$2-1)))</f>
        <v/>
      </c>
      <c r="D200" s="126" t="str">
        <f>IF(ROWS('Paste Data'!BB$7:BB203)&gt;'Paste Data'!$AX$3,"",INDEX('Paste Data'!BB$7:BB$2755, (ROWS('Paste Data'!BB$7:BB203)*'Paste Data'!$AX$2)-('Paste Data'!$AX$2-1)))</f>
        <v/>
      </c>
      <c r="E200" s="126" t="str">
        <f>IF(ROWS('Paste Data'!BC$7:BC203)&gt;'Paste Data'!$AX$3,"",INDEX('Paste Data'!BC$7:BC$2755, (ROWS('Paste Data'!BC$7:BC203)*'Paste Data'!$AX$2)-('Paste Data'!$AX$2-1)))</f>
        <v/>
      </c>
      <c r="F200" s="126" t="str">
        <f>IF(ROWS('Paste Data'!BD$7:BD203)&gt;'Paste Data'!$AX$3,"",INDEX('Paste Data'!BD$7:BD$2755, (ROWS('Paste Data'!BD$7:BD203)*'Paste Data'!$AX$2)-('Paste Data'!$AX$2-1)))</f>
        <v/>
      </c>
      <c r="G200" s="126" t="str">
        <f>IF(ROWS('Paste Data'!BE$7:BE203)&gt;'Paste Data'!$AX$3,"",INDEX('Paste Data'!BE$7:BE$2755, (ROWS('Paste Data'!BE$7:BE203)*'Paste Data'!$AX$2)-('Paste Data'!$AX$2-1)))</f>
        <v/>
      </c>
      <c r="H200" s="126" t="str">
        <f>IF(ROWS('Paste Data'!BF$7:BF203)&gt;'Paste Data'!$AX$3,"",INDEX('Paste Data'!BF$7:BF$2755, (ROWS('Paste Data'!BF$7:BF203)*'Paste Data'!$AX$2)-('Paste Data'!$AX$2-1)))</f>
        <v/>
      </c>
      <c r="I200" s="126" t="str">
        <f>IF(ROWS('Paste Data'!BG$7:BG203)&gt;'Paste Data'!$AX$3,"",INDEX('Paste Data'!BG$7:BG$2755, (ROWS('Paste Data'!BG$7:BG203)*'Paste Data'!$AX$2)-('Paste Data'!$AX$2-1)))</f>
        <v/>
      </c>
      <c r="J200" s="124" t="str">
        <f>IF(ROWS('Paste Data'!BH$7:BH203)&gt;'Paste Data'!$AX$3,"",INDEX('Paste Data'!BH$7:BH$2755, (ROWS('Paste Data'!BH$7:BH203)*'Paste Data'!$AX$2)-('Paste Data'!$AX$2-1)))</f>
        <v/>
      </c>
      <c r="K200" s="124" t="str">
        <f>IF(ROWS('Paste Data'!BI$7:BI203)&gt;'Paste Data'!$AX$3,"",INDEX('Paste Data'!BI$7:BI$2755, (ROWS('Paste Data'!BI$7:BI203)*'Paste Data'!$AX$2)-('Paste Data'!$AX$2-1)))</f>
        <v/>
      </c>
      <c r="L200" s="140" t="str">
        <f ca="1">IF(ROWS('Paste Data'!ES$7:ES203)&gt;'Paste Data'!$AX$3,"",INDEX('Paste Data'!ES$7:ES$2755, (ROWS('Paste Data'!ES$7:ES203)*'Paste Data'!$AX$2)-('Paste Data'!$AX$2-1)))</f>
        <v/>
      </c>
      <c r="M200" s="140" t="str">
        <f ca="1">IF(ROWS('Paste Data'!ET$7:ET203)&gt;'Paste Data'!$AX$3,"",INDEX('Paste Data'!ET$7:ET$2755, (ROWS('Paste Data'!ET$7:ET203)*'Paste Data'!$AX$2)-('Paste Data'!$AX$2-1)))</f>
        <v/>
      </c>
      <c r="N200" s="140" t="str">
        <f ca="1">IF(ROWS('Paste Data'!EU$7:EU203)&gt;'Paste Data'!$AX$3,"",INDEX('Paste Data'!EU$7:EU$2755, (ROWS('Paste Data'!EU$7:EU203)*'Paste Data'!$AX$2)-('Paste Data'!$AX$2-1)))</f>
        <v/>
      </c>
      <c r="O200" s="140" t="str">
        <f ca="1">IF(ROWS('Paste Data'!EV$7:EV203)&gt;'Paste Data'!$AX$3,"",INDEX('Paste Data'!EV$7:EV$2755, (ROWS('Paste Data'!EV$7:EV203)*'Paste Data'!$AX$2)-('Paste Data'!$AX$2-1)))</f>
        <v/>
      </c>
      <c r="P200" s="140" t="str">
        <f ca="1">IF(ROWS('Paste Data'!EW$7:EW203)&gt;'Paste Data'!$AX$3,"",INDEX('Paste Data'!EW$7:EW$2755, (ROWS('Paste Data'!EW$7:EW203)*'Paste Data'!$AX$2)-('Paste Data'!$AX$2-1)))</f>
        <v/>
      </c>
      <c r="Q200" s="140" t="str">
        <f ca="1">IF(ROWS('Paste Data'!EX$7:EX203)&gt;'Paste Data'!$AX$3,"",INDEX('Paste Data'!EX$7:EX$2755, (ROWS('Paste Data'!EX$7:EX203)*'Paste Data'!$AX$2)-('Paste Data'!$AX$2-1)))</f>
        <v/>
      </c>
      <c r="R200" s="140" t="str">
        <f ca="1">IF(ROWS('Paste Data'!EY$7:EY203)&gt;'Paste Data'!$AX$3,"",INDEX('Paste Data'!EY$7:EY$2755, (ROWS('Paste Data'!EY$7:EY203)*'Paste Data'!$AX$2)-('Paste Data'!$AX$2-1)))</f>
        <v/>
      </c>
      <c r="S200" s="140" t="str">
        <f ca="1">IF(ROWS('Paste Data'!EZ$7:EZ203)&gt;'Paste Data'!$AX$3,"",INDEX('Paste Data'!EZ$7:EZ$2755, (ROWS('Paste Data'!EZ$7:EZ203)*'Paste Data'!$AX$2)-('Paste Data'!$AX$2-1)))</f>
        <v/>
      </c>
      <c r="T200" s="140" t="str">
        <f ca="1">IF(ROWS('Paste Data'!FA$7:FA203)&gt;'Paste Data'!$AX$3,"",INDEX('Paste Data'!FA$7:FA$2755, (ROWS('Paste Data'!FA$7:FA203)*'Paste Data'!$AX$2)-('Paste Data'!$AX$2-1)))</f>
        <v/>
      </c>
      <c r="U200" s="140" t="str">
        <f ca="1">IF(ROWS('Paste Data'!FB$7:FB203)&gt;'Paste Data'!$AX$3,"",INDEX('Paste Data'!FB$7:FB$2755, (ROWS('Paste Data'!FB$7:FB203)*'Paste Data'!$AX$2)-('Paste Data'!$AX$2-1)))</f>
        <v/>
      </c>
      <c r="V200" s="140" t="str">
        <f ca="1">IF(ROWS('Paste Data'!FC$7:FC203)&gt;'Paste Data'!$AX$3,"",INDEX('Paste Data'!FC$7:FC$2755, (ROWS('Paste Data'!FC$7:FC203)*'Paste Data'!$AX$2)-('Paste Data'!$AX$2-1)))</f>
        <v/>
      </c>
      <c r="W200" s="140" t="str">
        <f ca="1">IF(ROWS('Paste Data'!FD$7:FD203)&gt;'Paste Data'!$AX$3,"",INDEX('Paste Data'!FD$7:FD$2755, (ROWS('Paste Data'!FD$7:FD203)*'Paste Data'!$AX$2)-('Paste Data'!$AX$2-1)))</f>
        <v/>
      </c>
      <c r="X200" s="140" t="str">
        <f ca="1">IF(ROWS('Paste Data'!FE$7:FE203)&gt;'Paste Data'!$AX$3,"",INDEX('Paste Data'!FE$7:FE$2755, (ROWS('Paste Data'!FE$7:FE203)*'Paste Data'!$AX$2)-('Paste Data'!$AX$2-1)))</f>
        <v/>
      </c>
      <c r="Y200" s="140" t="str">
        <f ca="1">IF(ROWS('Paste Data'!FF$7:FF203)&gt;'Paste Data'!$AX$3,"",INDEX('Paste Data'!FF$7:FF$2755, (ROWS('Paste Data'!FF$7:FF203)*'Paste Data'!$AX$2)-('Paste Data'!$AX$2-1)))</f>
        <v/>
      </c>
      <c r="Z200" s="140" t="str">
        <f ca="1">IF(ROWS('Paste Data'!FG$7:FG203)&gt;'Paste Data'!$AX$3,"",INDEX('Paste Data'!FG$7:FG$2755, (ROWS('Paste Data'!FG$7:FG203)*'Paste Data'!$AX$2)-('Paste Data'!$AX$2-1)))</f>
        <v/>
      </c>
      <c r="AA200" s="140" t="str">
        <f ca="1">IF(ROWS('Paste Data'!FH$7:FH203)&gt;'Paste Data'!$AX$3,"",INDEX('Paste Data'!FH$7:FH$2755, (ROWS('Paste Data'!FH$7:FH203)*'Paste Data'!$AX$2)-('Paste Data'!$AX$2-1)))</f>
        <v/>
      </c>
      <c r="AB200" s="140" t="str">
        <f ca="1">IF(ROWS('Paste Data'!FI$7:FI203)&gt;'Paste Data'!$AX$3,"",INDEX('Paste Data'!FI$7:FI$2755, (ROWS('Paste Data'!FI$7:FI203)*'Paste Data'!$AX$2)-('Paste Data'!$AX$2-1)))</f>
        <v/>
      </c>
      <c r="AC200" s="140" t="str">
        <f ca="1">IF(ROWS('Paste Data'!FJ$7:FJ203)&gt;'Paste Data'!$AX$3,"",INDEX('Paste Data'!FJ$7:FJ$2755, (ROWS('Paste Data'!FJ$7:FJ203)*'Paste Data'!$AX$2)-('Paste Data'!$AX$2-1)))</f>
        <v/>
      </c>
      <c r="AD200" s="140" t="str">
        <f ca="1">IF(ROWS('Paste Data'!FK$7:FK203)&gt;'Paste Data'!$AX$3,"",INDEX('Paste Data'!FK$7:FK$2755, (ROWS('Paste Data'!FK$7:FK203)*'Paste Data'!$AX$2)-('Paste Data'!$AX$2-1)))</f>
        <v/>
      </c>
      <c r="AE200" s="140" t="str">
        <f ca="1">IF(ROWS('Paste Data'!FL$7:FL203)&gt;'Paste Data'!$AX$3,"",INDEX('Paste Data'!FL$7:FL$2755, (ROWS('Paste Data'!FL$7:FL203)*'Paste Data'!$AX$2)-('Paste Data'!$AX$2-1)))</f>
        <v/>
      </c>
    </row>
    <row r="201" spans="1:31" hidden="1" x14ac:dyDescent="0.2">
      <c r="A201" s="124" t="str">
        <f>IF(ROWS('Paste Data'!AY$7:AY204)&gt;'Paste Data'!$AX$3,"",INDEX('Paste Data'!AY$7:AY$2755, (ROWS('Paste Data'!AY$7:AY204)*'Paste Data'!$AX$2)-('Paste Data'!$AX$2-1)))</f>
        <v/>
      </c>
      <c r="B201" s="125" t="str">
        <f>IF(ROWS('Paste Data'!AZ$7:AZ204)&gt;'Paste Data'!$AX$3,"",INDEX('Paste Data'!AZ$7:AZ$2755, (ROWS('Paste Data'!AZ$7:AZ204)*'Paste Data'!$AX$2)-('Paste Data'!$AX$2-1)))</f>
        <v/>
      </c>
      <c r="C201" s="124" t="str">
        <f>IF(ROWS('Paste Data'!BA$7:BA204)&gt;'Paste Data'!$AX$3,"",INDEX('Paste Data'!BA$7:BA$2755, (ROWS('Paste Data'!BA$7:BA204)*'Paste Data'!$AX$2)-('Paste Data'!$AX$2-1)))</f>
        <v/>
      </c>
      <c r="D201" s="126" t="str">
        <f>IF(ROWS('Paste Data'!BB$7:BB204)&gt;'Paste Data'!$AX$3,"",INDEX('Paste Data'!BB$7:BB$2755, (ROWS('Paste Data'!BB$7:BB204)*'Paste Data'!$AX$2)-('Paste Data'!$AX$2-1)))</f>
        <v/>
      </c>
      <c r="E201" s="126" t="str">
        <f>IF(ROWS('Paste Data'!BC$7:BC204)&gt;'Paste Data'!$AX$3,"",INDEX('Paste Data'!BC$7:BC$2755, (ROWS('Paste Data'!BC$7:BC204)*'Paste Data'!$AX$2)-('Paste Data'!$AX$2-1)))</f>
        <v/>
      </c>
      <c r="F201" s="126" t="str">
        <f>IF(ROWS('Paste Data'!BD$7:BD204)&gt;'Paste Data'!$AX$3,"",INDEX('Paste Data'!BD$7:BD$2755, (ROWS('Paste Data'!BD$7:BD204)*'Paste Data'!$AX$2)-('Paste Data'!$AX$2-1)))</f>
        <v/>
      </c>
      <c r="G201" s="126" t="str">
        <f>IF(ROWS('Paste Data'!BE$7:BE204)&gt;'Paste Data'!$AX$3,"",INDEX('Paste Data'!BE$7:BE$2755, (ROWS('Paste Data'!BE$7:BE204)*'Paste Data'!$AX$2)-('Paste Data'!$AX$2-1)))</f>
        <v/>
      </c>
      <c r="H201" s="126" t="str">
        <f>IF(ROWS('Paste Data'!BF$7:BF204)&gt;'Paste Data'!$AX$3,"",INDEX('Paste Data'!BF$7:BF$2755, (ROWS('Paste Data'!BF$7:BF204)*'Paste Data'!$AX$2)-('Paste Data'!$AX$2-1)))</f>
        <v/>
      </c>
      <c r="I201" s="126" t="str">
        <f>IF(ROWS('Paste Data'!BG$7:BG204)&gt;'Paste Data'!$AX$3,"",INDEX('Paste Data'!BG$7:BG$2755, (ROWS('Paste Data'!BG$7:BG204)*'Paste Data'!$AX$2)-('Paste Data'!$AX$2-1)))</f>
        <v/>
      </c>
      <c r="J201" s="124" t="str">
        <f>IF(ROWS('Paste Data'!BH$7:BH204)&gt;'Paste Data'!$AX$3,"",INDEX('Paste Data'!BH$7:BH$2755, (ROWS('Paste Data'!BH$7:BH204)*'Paste Data'!$AX$2)-('Paste Data'!$AX$2-1)))</f>
        <v/>
      </c>
      <c r="K201" s="124" t="str">
        <f>IF(ROWS('Paste Data'!BI$7:BI204)&gt;'Paste Data'!$AX$3,"",INDEX('Paste Data'!BI$7:BI$2755, (ROWS('Paste Data'!BI$7:BI204)*'Paste Data'!$AX$2)-('Paste Data'!$AX$2-1)))</f>
        <v/>
      </c>
      <c r="L201" s="140" t="str">
        <f ca="1">IF(ROWS('Paste Data'!ES$7:ES204)&gt;'Paste Data'!$AX$3,"",INDEX('Paste Data'!ES$7:ES$2755, (ROWS('Paste Data'!ES$7:ES204)*'Paste Data'!$AX$2)-('Paste Data'!$AX$2-1)))</f>
        <v/>
      </c>
      <c r="M201" s="140" t="str">
        <f ca="1">IF(ROWS('Paste Data'!ET$7:ET204)&gt;'Paste Data'!$AX$3,"",INDEX('Paste Data'!ET$7:ET$2755, (ROWS('Paste Data'!ET$7:ET204)*'Paste Data'!$AX$2)-('Paste Data'!$AX$2-1)))</f>
        <v/>
      </c>
      <c r="N201" s="140" t="str">
        <f ca="1">IF(ROWS('Paste Data'!EU$7:EU204)&gt;'Paste Data'!$AX$3,"",INDEX('Paste Data'!EU$7:EU$2755, (ROWS('Paste Data'!EU$7:EU204)*'Paste Data'!$AX$2)-('Paste Data'!$AX$2-1)))</f>
        <v/>
      </c>
      <c r="O201" s="140" t="str">
        <f ca="1">IF(ROWS('Paste Data'!EV$7:EV204)&gt;'Paste Data'!$AX$3,"",INDEX('Paste Data'!EV$7:EV$2755, (ROWS('Paste Data'!EV$7:EV204)*'Paste Data'!$AX$2)-('Paste Data'!$AX$2-1)))</f>
        <v/>
      </c>
      <c r="P201" s="140" t="str">
        <f ca="1">IF(ROWS('Paste Data'!EW$7:EW204)&gt;'Paste Data'!$AX$3,"",INDEX('Paste Data'!EW$7:EW$2755, (ROWS('Paste Data'!EW$7:EW204)*'Paste Data'!$AX$2)-('Paste Data'!$AX$2-1)))</f>
        <v/>
      </c>
      <c r="Q201" s="140" t="str">
        <f ca="1">IF(ROWS('Paste Data'!EX$7:EX204)&gt;'Paste Data'!$AX$3,"",INDEX('Paste Data'!EX$7:EX$2755, (ROWS('Paste Data'!EX$7:EX204)*'Paste Data'!$AX$2)-('Paste Data'!$AX$2-1)))</f>
        <v/>
      </c>
      <c r="R201" s="140" t="str">
        <f ca="1">IF(ROWS('Paste Data'!EY$7:EY204)&gt;'Paste Data'!$AX$3,"",INDEX('Paste Data'!EY$7:EY$2755, (ROWS('Paste Data'!EY$7:EY204)*'Paste Data'!$AX$2)-('Paste Data'!$AX$2-1)))</f>
        <v/>
      </c>
      <c r="S201" s="140" t="str">
        <f ca="1">IF(ROWS('Paste Data'!EZ$7:EZ204)&gt;'Paste Data'!$AX$3,"",INDEX('Paste Data'!EZ$7:EZ$2755, (ROWS('Paste Data'!EZ$7:EZ204)*'Paste Data'!$AX$2)-('Paste Data'!$AX$2-1)))</f>
        <v/>
      </c>
      <c r="T201" s="140" t="str">
        <f ca="1">IF(ROWS('Paste Data'!FA$7:FA204)&gt;'Paste Data'!$AX$3,"",INDEX('Paste Data'!FA$7:FA$2755, (ROWS('Paste Data'!FA$7:FA204)*'Paste Data'!$AX$2)-('Paste Data'!$AX$2-1)))</f>
        <v/>
      </c>
      <c r="U201" s="140" t="str">
        <f ca="1">IF(ROWS('Paste Data'!FB$7:FB204)&gt;'Paste Data'!$AX$3,"",INDEX('Paste Data'!FB$7:FB$2755, (ROWS('Paste Data'!FB$7:FB204)*'Paste Data'!$AX$2)-('Paste Data'!$AX$2-1)))</f>
        <v/>
      </c>
      <c r="V201" s="140" t="str">
        <f ca="1">IF(ROWS('Paste Data'!FC$7:FC204)&gt;'Paste Data'!$AX$3,"",INDEX('Paste Data'!FC$7:FC$2755, (ROWS('Paste Data'!FC$7:FC204)*'Paste Data'!$AX$2)-('Paste Data'!$AX$2-1)))</f>
        <v/>
      </c>
      <c r="W201" s="140" t="str">
        <f ca="1">IF(ROWS('Paste Data'!FD$7:FD204)&gt;'Paste Data'!$AX$3,"",INDEX('Paste Data'!FD$7:FD$2755, (ROWS('Paste Data'!FD$7:FD204)*'Paste Data'!$AX$2)-('Paste Data'!$AX$2-1)))</f>
        <v/>
      </c>
      <c r="X201" s="140" t="str">
        <f ca="1">IF(ROWS('Paste Data'!FE$7:FE204)&gt;'Paste Data'!$AX$3,"",INDEX('Paste Data'!FE$7:FE$2755, (ROWS('Paste Data'!FE$7:FE204)*'Paste Data'!$AX$2)-('Paste Data'!$AX$2-1)))</f>
        <v/>
      </c>
      <c r="Y201" s="140" t="str">
        <f ca="1">IF(ROWS('Paste Data'!FF$7:FF204)&gt;'Paste Data'!$AX$3,"",INDEX('Paste Data'!FF$7:FF$2755, (ROWS('Paste Data'!FF$7:FF204)*'Paste Data'!$AX$2)-('Paste Data'!$AX$2-1)))</f>
        <v/>
      </c>
      <c r="Z201" s="140" t="str">
        <f ca="1">IF(ROWS('Paste Data'!FG$7:FG204)&gt;'Paste Data'!$AX$3,"",INDEX('Paste Data'!FG$7:FG$2755, (ROWS('Paste Data'!FG$7:FG204)*'Paste Data'!$AX$2)-('Paste Data'!$AX$2-1)))</f>
        <v/>
      </c>
      <c r="AA201" s="140" t="str">
        <f ca="1">IF(ROWS('Paste Data'!FH$7:FH204)&gt;'Paste Data'!$AX$3,"",INDEX('Paste Data'!FH$7:FH$2755, (ROWS('Paste Data'!FH$7:FH204)*'Paste Data'!$AX$2)-('Paste Data'!$AX$2-1)))</f>
        <v/>
      </c>
      <c r="AB201" s="140" t="str">
        <f ca="1">IF(ROWS('Paste Data'!FI$7:FI204)&gt;'Paste Data'!$AX$3,"",INDEX('Paste Data'!FI$7:FI$2755, (ROWS('Paste Data'!FI$7:FI204)*'Paste Data'!$AX$2)-('Paste Data'!$AX$2-1)))</f>
        <v/>
      </c>
      <c r="AC201" s="140" t="str">
        <f ca="1">IF(ROWS('Paste Data'!FJ$7:FJ204)&gt;'Paste Data'!$AX$3,"",INDEX('Paste Data'!FJ$7:FJ$2755, (ROWS('Paste Data'!FJ$7:FJ204)*'Paste Data'!$AX$2)-('Paste Data'!$AX$2-1)))</f>
        <v/>
      </c>
      <c r="AD201" s="140" t="str">
        <f ca="1">IF(ROWS('Paste Data'!FK$7:FK204)&gt;'Paste Data'!$AX$3,"",INDEX('Paste Data'!FK$7:FK$2755, (ROWS('Paste Data'!FK$7:FK204)*'Paste Data'!$AX$2)-('Paste Data'!$AX$2-1)))</f>
        <v/>
      </c>
      <c r="AE201" s="140" t="str">
        <f ca="1">IF(ROWS('Paste Data'!FL$7:FL204)&gt;'Paste Data'!$AX$3,"",INDEX('Paste Data'!FL$7:FL$2755, (ROWS('Paste Data'!FL$7:FL204)*'Paste Data'!$AX$2)-('Paste Data'!$AX$2-1)))</f>
        <v/>
      </c>
    </row>
    <row r="202" spans="1:31" hidden="1" x14ac:dyDescent="0.2">
      <c r="A202" s="124" t="str">
        <f>IF(ROWS('Paste Data'!AY$7:AY205)&gt;'Paste Data'!$AX$3,"",INDEX('Paste Data'!AY$7:AY$2755, (ROWS('Paste Data'!AY$7:AY205)*'Paste Data'!$AX$2)-('Paste Data'!$AX$2-1)))</f>
        <v/>
      </c>
      <c r="B202" s="125" t="str">
        <f>IF(ROWS('Paste Data'!AZ$7:AZ205)&gt;'Paste Data'!$AX$3,"",INDEX('Paste Data'!AZ$7:AZ$2755, (ROWS('Paste Data'!AZ$7:AZ205)*'Paste Data'!$AX$2)-('Paste Data'!$AX$2-1)))</f>
        <v/>
      </c>
      <c r="C202" s="124" t="str">
        <f>IF(ROWS('Paste Data'!BA$7:BA205)&gt;'Paste Data'!$AX$3,"",INDEX('Paste Data'!BA$7:BA$2755, (ROWS('Paste Data'!BA$7:BA205)*'Paste Data'!$AX$2)-('Paste Data'!$AX$2-1)))</f>
        <v/>
      </c>
      <c r="D202" s="126" t="str">
        <f>IF(ROWS('Paste Data'!BB$7:BB205)&gt;'Paste Data'!$AX$3,"",INDEX('Paste Data'!BB$7:BB$2755, (ROWS('Paste Data'!BB$7:BB205)*'Paste Data'!$AX$2)-('Paste Data'!$AX$2-1)))</f>
        <v/>
      </c>
      <c r="E202" s="126" t="str">
        <f>IF(ROWS('Paste Data'!BC$7:BC205)&gt;'Paste Data'!$AX$3,"",INDEX('Paste Data'!BC$7:BC$2755, (ROWS('Paste Data'!BC$7:BC205)*'Paste Data'!$AX$2)-('Paste Data'!$AX$2-1)))</f>
        <v/>
      </c>
      <c r="F202" s="126" t="str">
        <f>IF(ROWS('Paste Data'!BD$7:BD205)&gt;'Paste Data'!$AX$3,"",INDEX('Paste Data'!BD$7:BD$2755, (ROWS('Paste Data'!BD$7:BD205)*'Paste Data'!$AX$2)-('Paste Data'!$AX$2-1)))</f>
        <v/>
      </c>
      <c r="G202" s="126" t="str">
        <f>IF(ROWS('Paste Data'!BE$7:BE205)&gt;'Paste Data'!$AX$3,"",INDEX('Paste Data'!BE$7:BE$2755, (ROWS('Paste Data'!BE$7:BE205)*'Paste Data'!$AX$2)-('Paste Data'!$AX$2-1)))</f>
        <v/>
      </c>
      <c r="H202" s="126" t="str">
        <f>IF(ROWS('Paste Data'!BF$7:BF205)&gt;'Paste Data'!$AX$3,"",INDEX('Paste Data'!BF$7:BF$2755, (ROWS('Paste Data'!BF$7:BF205)*'Paste Data'!$AX$2)-('Paste Data'!$AX$2-1)))</f>
        <v/>
      </c>
      <c r="I202" s="126" t="str">
        <f>IF(ROWS('Paste Data'!BG$7:BG205)&gt;'Paste Data'!$AX$3,"",INDEX('Paste Data'!BG$7:BG$2755, (ROWS('Paste Data'!BG$7:BG205)*'Paste Data'!$AX$2)-('Paste Data'!$AX$2-1)))</f>
        <v/>
      </c>
      <c r="J202" s="124" t="str">
        <f>IF(ROWS('Paste Data'!BH$7:BH205)&gt;'Paste Data'!$AX$3,"",INDEX('Paste Data'!BH$7:BH$2755, (ROWS('Paste Data'!BH$7:BH205)*'Paste Data'!$AX$2)-('Paste Data'!$AX$2-1)))</f>
        <v/>
      </c>
      <c r="K202" s="124" t="str">
        <f>IF(ROWS('Paste Data'!BI$7:BI205)&gt;'Paste Data'!$AX$3,"",INDEX('Paste Data'!BI$7:BI$2755, (ROWS('Paste Data'!BI$7:BI205)*'Paste Data'!$AX$2)-('Paste Data'!$AX$2-1)))</f>
        <v/>
      </c>
      <c r="L202" s="140" t="str">
        <f ca="1">IF(ROWS('Paste Data'!ES$7:ES205)&gt;'Paste Data'!$AX$3,"",INDEX('Paste Data'!ES$7:ES$2755, (ROWS('Paste Data'!ES$7:ES205)*'Paste Data'!$AX$2)-('Paste Data'!$AX$2-1)))</f>
        <v/>
      </c>
      <c r="M202" s="140" t="str">
        <f ca="1">IF(ROWS('Paste Data'!ET$7:ET205)&gt;'Paste Data'!$AX$3,"",INDEX('Paste Data'!ET$7:ET$2755, (ROWS('Paste Data'!ET$7:ET205)*'Paste Data'!$AX$2)-('Paste Data'!$AX$2-1)))</f>
        <v/>
      </c>
      <c r="N202" s="140" t="str">
        <f ca="1">IF(ROWS('Paste Data'!EU$7:EU205)&gt;'Paste Data'!$AX$3,"",INDEX('Paste Data'!EU$7:EU$2755, (ROWS('Paste Data'!EU$7:EU205)*'Paste Data'!$AX$2)-('Paste Data'!$AX$2-1)))</f>
        <v/>
      </c>
      <c r="O202" s="140" t="str">
        <f ca="1">IF(ROWS('Paste Data'!EV$7:EV205)&gt;'Paste Data'!$AX$3,"",INDEX('Paste Data'!EV$7:EV$2755, (ROWS('Paste Data'!EV$7:EV205)*'Paste Data'!$AX$2)-('Paste Data'!$AX$2-1)))</f>
        <v/>
      </c>
      <c r="P202" s="140" t="str">
        <f ca="1">IF(ROWS('Paste Data'!EW$7:EW205)&gt;'Paste Data'!$AX$3,"",INDEX('Paste Data'!EW$7:EW$2755, (ROWS('Paste Data'!EW$7:EW205)*'Paste Data'!$AX$2)-('Paste Data'!$AX$2-1)))</f>
        <v/>
      </c>
      <c r="Q202" s="140" t="str">
        <f ca="1">IF(ROWS('Paste Data'!EX$7:EX205)&gt;'Paste Data'!$AX$3,"",INDEX('Paste Data'!EX$7:EX$2755, (ROWS('Paste Data'!EX$7:EX205)*'Paste Data'!$AX$2)-('Paste Data'!$AX$2-1)))</f>
        <v/>
      </c>
      <c r="R202" s="140" t="str">
        <f ca="1">IF(ROWS('Paste Data'!EY$7:EY205)&gt;'Paste Data'!$AX$3,"",INDEX('Paste Data'!EY$7:EY$2755, (ROWS('Paste Data'!EY$7:EY205)*'Paste Data'!$AX$2)-('Paste Data'!$AX$2-1)))</f>
        <v/>
      </c>
      <c r="S202" s="140" t="str">
        <f ca="1">IF(ROWS('Paste Data'!EZ$7:EZ205)&gt;'Paste Data'!$AX$3,"",INDEX('Paste Data'!EZ$7:EZ$2755, (ROWS('Paste Data'!EZ$7:EZ205)*'Paste Data'!$AX$2)-('Paste Data'!$AX$2-1)))</f>
        <v/>
      </c>
      <c r="T202" s="140" t="str">
        <f ca="1">IF(ROWS('Paste Data'!FA$7:FA205)&gt;'Paste Data'!$AX$3,"",INDEX('Paste Data'!FA$7:FA$2755, (ROWS('Paste Data'!FA$7:FA205)*'Paste Data'!$AX$2)-('Paste Data'!$AX$2-1)))</f>
        <v/>
      </c>
      <c r="U202" s="140" t="str">
        <f ca="1">IF(ROWS('Paste Data'!FB$7:FB205)&gt;'Paste Data'!$AX$3,"",INDEX('Paste Data'!FB$7:FB$2755, (ROWS('Paste Data'!FB$7:FB205)*'Paste Data'!$AX$2)-('Paste Data'!$AX$2-1)))</f>
        <v/>
      </c>
      <c r="V202" s="140" t="str">
        <f ca="1">IF(ROWS('Paste Data'!FC$7:FC205)&gt;'Paste Data'!$AX$3,"",INDEX('Paste Data'!FC$7:FC$2755, (ROWS('Paste Data'!FC$7:FC205)*'Paste Data'!$AX$2)-('Paste Data'!$AX$2-1)))</f>
        <v/>
      </c>
      <c r="W202" s="140" t="str">
        <f ca="1">IF(ROWS('Paste Data'!FD$7:FD205)&gt;'Paste Data'!$AX$3,"",INDEX('Paste Data'!FD$7:FD$2755, (ROWS('Paste Data'!FD$7:FD205)*'Paste Data'!$AX$2)-('Paste Data'!$AX$2-1)))</f>
        <v/>
      </c>
      <c r="X202" s="140" t="str">
        <f ca="1">IF(ROWS('Paste Data'!FE$7:FE205)&gt;'Paste Data'!$AX$3,"",INDEX('Paste Data'!FE$7:FE$2755, (ROWS('Paste Data'!FE$7:FE205)*'Paste Data'!$AX$2)-('Paste Data'!$AX$2-1)))</f>
        <v/>
      </c>
      <c r="Y202" s="140" t="str">
        <f ca="1">IF(ROWS('Paste Data'!FF$7:FF205)&gt;'Paste Data'!$AX$3,"",INDEX('Paste Data'!FF$7:FF$2755, (ROWS('Paste Data'!FF$7:FF205)*'Paste Data'!$AX$2)-('Paste Data'!$AX$2-1)))</f>
        <v/>
      </c>
      <c r="Z202" s="140" t="str">
        <f ca="1">IF(ROWS('Paste Data'!FG$7:FG205)&gt;'Paste Data'!$AX$3,"",INDEX('Paste Data'!FG$7:FG$2755, (ROWS('Paste Data'!FG$7:FG205)*'Paste Data'!$AX$2)-('Paste Data'!$AX$2-1)))</f>
        <v/>
      </c>
      <c r="AA202" s="140" t="str">
        <f ca="1">IF(ROWS('Paste Data'!FH$7:FH205)&gt;'Paste Data'!$AX$3,"",INDEX('Paste Data'!FH$7:FH$2755, (ROWS('Paste Data'!FH$7:FH205)*'Paste Data'!$AX$2)-('Paste Data'!$AX$2-1)))</f>
        <v/>
      </c>
      <c r="AB202" s="140" t="str">
        <f ca="1">IF(ROWS('Paste Data'!FI$7:FI205)&gt;'Paste Data'!$AX$3,"",INDEX('Paste Data'!FI$7:FI$2755, (ROWS('Paste Data'!FI$7:FI205)*'Paste Data'!$AX$2)-('Paste Data'!$AX$2-1)))</f>
        <v/>
      </c>
      <c r="AC202" s="140" t="str">
        <f ca="1">IF(ROWS('Paste Data'!FJ$7:FJ205)&gt;'Paste Data'!$AX$3,"",INDEX('Paste Data'!FJ$7:FJ$2755, (ROWS('Paste Data'!FJ$7:FJ205)*'Paste Data'!$AX$2)-('Paste Data'!$AX$2-1)))</f>
        <v/>
      </c>
      <c r="AD202" s="140" t="str">
        <f ca="1">IF(ROWS('Paste Data'!FK$7:FK205)&gt;'Paste Data'!$AX$3,"",INDEX('Paste Data'!FK$7:FK$2755, (ROWS('Paste Data'!FK$7:FK205)*'Paste Data'!$AX$2)-('Paste Data'!$AX$2-1)))</f>
        <v/>
      </c>
      <c r="AE202" s="140" t="str">
        <f ca="1">IF(ROWS('Paste Data'!FL$7:FL205)&gt;'Paste Data'!$AX$3,"",INDEX('Paste Data'!FL$7:FL$2755, (ROWS('Paste Data'!FL$7:FL205)*'Paste Data'!$AX$2)-('Paste Data'!$AX$2-1)))</f>
        <v/>
      </c>
    </row>
    <row r="203" spans="1:31" hidden="1" x14ac:dyDescent="0.2">
      <c r="A203" s="124" t="str">
        <f>IF(ROWS('Paste Data'!AY$7:AY206)&gt;'Paste Data'!$AX$3,"",INDEX('Paste Data'!AY$7:AY$2755, (ROWS('Paste Data'!AY$7:AY206)*'Paste Data'!$AX$2)-('Paste Data'!$AX$2-1)))</f>
        <v/>
      </c>
      <c r="B203" s="125" t="str">
        <f>IF(ROWS('Paste Data'!AZ$7:AZ206)&gt;'Paste Data'!$AX$3,"",INDEX('Paste Data'!AZ$7:AZ$2755, (ROWS('Paste Data'!AZ$7:AZ206)*'Paste Data'!$AX$2)-('Paste Data'!$AX$2-1)))</f>
        <v/>
      </c>
      <c r="C203" s="124" t="str">
        <f>IF(ROWS('Paste Data'!BA$7:BA206)&gt;'Paste Data'!$AX$3,"",INDEX('Paste Data'!BA$7:BA$2755, (ROWS('Paste Data'!BA$7:BA206)*'Paste Data'!$AX$2)-('Paste Data'!$AX$2-1)))</f>
        <v/>
      </c>
      <c r="D203" s="126" t="str">
        <f>IF(ROWS('Paste Data'!BB$7:BB206)&gt;'Paste Data'!$AX$3,"",INDEX('Paste Data'!BB$7:BB$2755, (ROWS('Paste Data'!BB$7:BB206)*'Paste Data'!$AX$2)-('Paste Data'!$AX$2-1)))</f>
        <v/>
      </c>
      <c r="E203" s="126" t="str">
        <f>IF(ROWS('Paste Data'!BC$7:BC206)&gt;'Paste Data'!$AX$3,"",INDEX('Paste Data'!BC$7:BC$2755, (ROWS('Paste Data'!BC$7:BC206)*'Paste Data'!$AX$2)-('Paste Data'!$AX$2-1)))</f>
        <v/>
      </c>
      <c r="F203" s="126" t="str">
        <f>IF(ROWS('Paste Data'!BD$7:BD206)&gt;'Paste Data'!$AX$3,"",INDEX('Paste Data'!BD$7:BD$2755, (ROWS('Paste Data'!BD$7:BD206)*'Paste Data'!$AX$2)-('Paste Data'!$AX$2-1)))</f>
        <v/>
      </c>
      <c r="G203" s="126" t="str">
        <f>IF(ROWS('Paste Data'!BE$7:BE206)&gt;'Paste Data'!$AX$3,"",INDEX('Paste Data'!BE$7:BE$2755, (ROWS('Paste Data'!BE$7:BE206)*'Paste Data'!$AX$2)-('Paste Data'!$AX$2-1)))</f>
        <v/>
      </c>
      <c r="H203" s="126" t="str">
        <f>IF(ROWS('Paste Data'!BF$7:BF206)&gt;'Paste Data'!$AX$3,"",INDEX('Paste Data'!BF$7:BF$2755, (ROWS('Paste Data'!BF$7:BF206)*'Paste Data'!$AX$2)-('Paste Data'!$AX$2-1)))</f>
        <v/>
      </c>
      <c r="I203" s="126" t="str">
        <f>IF(ROWS('Paste Data'!BG$7:BG206)&gt;'Paste Data'!$AX$3,"",INDEX('Paste Data'!BG$7:BG$2755, (ROWS('Paste Data'!BG$7:BG206)*'Paste Data'!$AX$2)-('Paste Data'!$AX$2-1)))</f>
        <v/>
      </c>
      <c r="J203" s="124" t="str">
        <f>IF(ROWS('Paste Data'!BH$7:BH206)&gt;'Paste Data'!$AX$3,"",INDEX('Paste Data'!BH$7:BH$2755, (ROWS('Paste Data'!BH$7:BH206)*'Paste Data'!$AX$2)-('Paste Data'!$AX$2-1)))</f>
        <v/>
      </c>
      <c r="K203" s="124" t="str">
        <f>IF(ROWS('Paste Data'!BI$7:BI206)&gt;'Paste Data'!$AX$3,"",INDEX('Paste Data'!BI$7:BI$2755, (ROWS('Paste Data'!BI$7:BI206)*'Paste Data'!$AX$2)-('Paste Data'!$AX$2-1)))</f>
        <v/>
      </c>
      <c r="L203" s="140" t="str">
        <f ca="1">IF(ROWS('Paste Data'!ES$7:ES206)&gt;'Paste Data'!$AX$3,"",INDEX('Paste Data'!ES$7:ES$2755, (ROWS('Paste Data'!ES$7:ES206)*'Paste Data'!$AX$2)-('Paste Data'!$AX$2-1)))</f>
        <v/>
      </c>
      <c r="M203" s="140" t="str">
        <f ca="1">IF(ROWS('Paste Data'!ET$7:ET206)&gt;'Paste Data'!$AX$3,"",INDEX('Paste Data'!ET$7:ET$2755, (ROWS('Paste Data'!ET$7:ET206)*'Paste Data'!$AX$2)-('Paste Data'!$AX$2-1)))</f>
        <v/>
      </c>
      <c r="N203" s="140" t="str">
        <f ca="1">IF(ROWS('Paste Data'!EU$7:EU206)&gt;'Paste Data'!$AX$3,"",INDEX('Paste Data'!EU$7:EU$2755, (ROWS('Paste Data'!EU$7:EU206)*'Paste Data'!$AX$2)-('Paste Data'!$AX$2-1)))</f>
        <v/>
      </c>
      <c r="O203" s="140" t="str">
        <f ca="1">IF(ROWS('Paste Data'!EV$7:EV206)&gt;'Paste Data'!$AX$3,"",INDEX('Paste Data'!EV$7:EV$2755, (ROWS('Paste Data'!EV$7:EV206)*'Paste Data'!$AX$2)-('Paste Data'!$AX$2-1)))</f>
        <v/>
      </c>
      <c r="P203" s="140" t="str">
        <f ca="1">IF(ROWS('Paste Data'!EW$7:EW206)&gt;'Paste Data'!$AX$3,"",INDEX('Paste Data'!EW$7:EW$2755, (ROWS('Paste Data'!EW$7:EW206)*'Paste Data'!$AX$2)-('Paste Data'!$AX$2-1)))</f>
        <v/>
      </c>
      <c r="Q203" s="140" t="str">
        <f ca="1">IF(ROWS('Paste Data'!EX$7:EX206)&gt;'Paste Data'!$AX$3,"",INDEX('Paste Data'!EX$7:EX$2755, (ROWS('Paste Data'!EX$7:EX206)*'Paste Data'!$AX$2)-('Paste Data'!$AX$2-1)))</f>
        <v/>
      </c>
      <c r="R203" s="140" t="str">
        <f ca="1">IF(ROWS('Paste Data'!EY$7:EY206)&gt;'Paste Data'!$AX$3,"",INDEX('Paste Data'!EY$7:EY$2755, (ROWS('Paste Data'!EY$7:EY206)*'Paste Data'!$AX$2)-('Paste Data'!$AX$2-1)))</f>
        <v/>
      </c>
      <c r="S203" s="140" t="str">
        <f ca="1">IF(ROWS('Paste Data'!EZ$7:EZ206)&gt;'Paste Data'!$AX$3,"",INDEX('Paste Data'!EZ$7:EZ$2755, (ROWS('Paste Data'!EZ$7:EZ206)*'Paste Data'!$AX$2)-('Paste Data'!$AX$2-1)))</f>
        <v/>
      </c>
      <c r="T203" s="140" t="str">
        <f ca="1">IF(ROWS('Paste Data'!FA$7:FA206)&gt;'Paste Data'!$AX$3,"",INDEX('Paste Data'!FA$7:FA$2755, (ROWS('Paste Data'!FA$7:FA206)*'Paste Data'!$AX$2)-('Paste Data'!$AX$2-1)))</f>
        <v/>
      </c>
      <c r="U203" s="140" t="str">
        <f ca="1">IF(ROWS('Paste Data'!FB$7:FB206)&gt;'Paste Data'!$AX$3,"",INDEX('Paste Data'!FB$7:FB$2755, (ROWS('Paste Data'!FB$7:FB206)*'Paste Data'!$AX$2)-('Paste Data'!$AX$2-1)))</f>
        <v/>
      </c>
      <c r="V203" s="140" t="str">
        <f ca="1">IF(ROWS('Paste Data'!FC$7:FC206)&gt;'Paste Data'!$AX$3,"",INDEX('Paste Data'!FC$7:FC$2755, (ROWS('Paste Data'!FC$7:FC206)*'Paste Data'!$AX$2)-('Paste Data'!$AX$2-1)))</f>
        <v/>
      </c>
      <c r="W203" s="140" t="str">
        <f ca="1">IF(ROWS('Paste Data'!FD$7:FD206)&gt;'Paste Data'!$AX$3,"",INDEX('Paste Data'!FD$7:FD$2755, (ROWS('Paste Data'!FD$7:FD206)*'Paste Data'!$AX$2)-('Paste Data'!$AX$2-1)))</f>
        <v/>
      </c>
      <c r="X203" s="140" t="str">
        <f ca="1">IF(ROWS('Paste Data'!FE$7:FE206)&gt;'Paste Data'!$AX$3,"",INDEX('Paste Data'!FE$7:FE$2755, (ROWS('Paste Data'!FE$7:FE206)*'Paste Data'!$AX$2)-('Paste Data'!$AX$2-1)))</f>
        <v/>
      </c>
      <c r="Y203" s="140" t="str">
        <f ca="1">IF(ROWS('Paste Data'!FF$7:FF206)&gt;'Paste Data'!$AX$3,"",INDEX('Paste Data'!FF$7:FF$2755, (ROWS('Paste Data'!FF$7:FF206)*'Paste Data'!$AX$2)-('Paste Data'!$AX$2-1)))</f>
        <v/>
      </c>
      <c r="Z203" s="140" t="str">
        <f ca="1">IF(ROWS('Paste Data'!FG$7:FG206)&gt;'Paste Data'!$AX$3,"",INDEX('Paste Data'!FG$7:FG$2755, (ROWS('Paste Data'!FG$7:FG206)*'Paste Data'!$AX$2)-('Paste Data'!$AX$2-1)))</f>
        <v/>
      </c>
      <c r="AA203" s="140" t="str">
        <f ca="1">IF(ROWS('Paste Data'!FH$7:FH206)&gt;'Paste Data'!$AX$3,"",INDEX('Paste Data'!FH$7:FH$2755, (ROWS('Paste Data'!FH$7:FH206)*'Paste Data'!$AX$2)-('Paste Data'!$AX$2-1)))</f>
        <v/>
      </c>
      <c r="AB203" s="140" t="str">
        <f ca="1">IF(ROWS('Paste Data'!FI$7:FI206)&gt;'Paste Data'!$AX$3,"",INDEX('Paste Data'!FI$7:FI$2755, (ROWS('Paste Data'!FI$7:FI206)*'Paste Data'!$AX$2)-('Paste Data'!$AX$2-1)))</f>
        <v/>
      </c>
      <c r="AC203" s="140" t="str">
        <f ca="1">IF(ROWS('Paste Data'!FJ$7:FJ206)&gt;'Paste Data'!$AX$3,"",INDEX('Paste Data'!FJ$7:FJ$2755, (ROWS('Paste Data'!FJ$7:FJ206)*'Paste Data'!$AX$2)-('Paste Data'!$AX$2-1)))</f>
        <v/>
      </c>
      <c r="AD203" s="140" t="str">
        <f ca="1">IF(ROWS('Paste Data'!FK$7:FK206)&gt;'Paste Data'!$AX$3,"",INDEX('Paste Data'!FK$7:FK$2755, (ROWS('Paste Data'!FK$7:FK206)*'Paste Data'!$AX$2)-('Paste Data'!$AX$2-1)))</f>
        <v/>
      </c>
      <c r="AE203" s="140" t="str">
        <f ca="1">IF(ROWS('Paste Data'!FL$7:FL206)&gt;'Paste Data'!$AX$3,"",INDEX('Paste Data'!FL$7:FL$2755, (ROWS('Paste Data'!FL$7:FL206)*'Paste Data'!$AX$2)-('Paste Data'!$AX$2-1)))</f>
        <v/>
      </c>
    </row>
    <row r="204" spans="1:31" hidden="1" x14ac:dyDescent="0.2">
      <c r="A204" s="124" t="str">
        <f>IF(ROWS('Paste Data'!AY$7:AY207)&gt;'Paste Data'!$AX$3,"",INDEX('Paste Data'!AY$7:AY$2755, (ROWS('Paste Data'!AY$7:AY207)*'Paste Data'!$AX$2)-('Paste Data'!$AX$2-1)))</f>
        <v/>
      </c>
      <c r="B204" s="125" t="str">
        <f>IF(ROWS('Paste Data'!AZ$7:AZ207)&gt;'Paste Data'!$AX$3,"",INDEX('Paste Data'!AZ$7:AZ$2755, (ROWS('Paste Data'!AZ$7:AZ207)*'Paste Data'!$AX$2)-('Paste Data'!$AX$2-1)))</f>
        <v/>
      </c>
      <c r="C204" s="124" t="str">
        <f>IF(ROWS('Paste Data'!BA$7:BA207)&gt;'Paste Data'!$AX$3,"",INDEX('Paste Data'!BA$7:BA$2755, (ROWS('Paste Data'!BA$7:BA207)*'Paste Data'!$AX$2)-('Paste Data'!$AX$2-1)))</f>
        <v/>
      </c>
      <c r="D204" s="126" t="str">
        <f>IF(ROWS('Paste Data'!BB$7:BB207)&gt;'Paste Data'!$AX$3,"",INDEX('Paste Data'!BB$7:BB$2755, (ROWS('Paste Data'!BB$7:BB207)*'Paste Data'!$AX$2)-('Paste Data'!$AX$2-1)))</f>
        <v/>
      </c>
      <c r="E204" s="126" t="str">
        <f>IF(ROWS('Paste Data'!BC$7:BC207)&gt;'Paste Data'!$AX$3,"",INDEX('Paste Data'!BC$7:BC$2755, (ROWS('Paste Data'!BC$7:BC207)*'Paste Data'!$AX$2)-('Paste Data'!$AX$2-1)))</f>
        <v/>
      </c>
      <c r="F204" s="126" t="str">
        <f>IF(ROWS('Paste Data'!BD$7:BD207)&gt;'Paste Data'!$AX$3,"",INDEX('Paste Data'!BD$7:BD$2755, (ROWS('Paste Data'!BD$7:BD207)*'Paste Data'!$AX$2)-('Paste Data'!$AX$2-1)))</f>
        <v/>
      </c>
      <c r="G204" s="126" t="str">
        <f>IF(ROWS('Paste Data'!BE$7:BE207)&gt;'Paste Data'!$AX$3,"",INDEX('Paste Data'!BE$7:BE$2755, (ROWS('Paste Data'!BE$7:BE207)*'Paste Data'!$AX$2)-('Paste Data'!$AX$2-1)))</f>
        <v/>
      </c>
      <c r="H204" s="126" t="str">
        <f>IF(ROWS('Paste Data'!BF$7:BF207)&gt;'Paste Data'!$AX$3,"",INDEX('Paste Data'!BF$7:BF$2755, (ROWS('Paste Data'!BF$7:BF207)*'Paste Data'!$AX$2)-('Paste Data'!$AX$2-1)))</f>
        <v/>
      </c>
      <c r="I204" s="126" t="str">
        <f>IF(ROWS('Paste Data'!BG$7:BG207)&gt;'Paste Data'!$AX$3,"",INDEX('Paste Data'!BG$7:BG$2755, (ROWS('Paste Data'!BG$7:BG207)*'Paste Data'!$AX$2)-('Paste Data'!$AX$2-1)))</f>
        <v/>
      </c>
      <c r="J204" s="124" t="str">
        <f>IF(ROWS('Paste Data'!BH$7:BH207)&gt;'Paste Data'!$AX$3,"",INDEX('Paste Data'!BH$7:BH$2755, (ROWS('Paste Data'!BH$7:BH207)*'Paste Data'!$AX$2)-('Paste Data'!$AX$2-1)))</f>
        <v/>
      </c>
      <c r="K204" s="124" t="str">
        <f>IF(ROWS('Paste Data'!BI$7:BI207)&gt;'Paste Data'!$AX$3,"",INDEX('Paste Data'!BI$7:BI$2755, (ROWS('Paste Data'!BI$7:BI207)*'Paste Data'!$AX$2)-('Paste Data'!$AX$2-1)))</f>
        <v/>
      </c>
      <c r="L204" s="140" t="str">
        <f ca="1">IF(ROWS('Paste Data'!ES$7:ES207)&gt;'Paste Data'!$AX$3,"",INDEX('Paste Data'!ES$7:ES$2755, (ROWS('Paste Data'!ES$7:ES207)*'Paste Data'!$AX$2)-('Paste Data'!$AX$2-1)))</f>
        <v/>
      </c>
      <c r="M204" s="140" t="str">
        <f ca="1">IF(ROWS('Paste Data'!ET$7:ET207)&gt;'Paste Data'!$AX$3,"",INDEX('Paste Data'!ET$7:ET$2755, (ROWS('Paste Data'!ET$7:ET207)*'Paste Data'!$AX$2)-('Paste Data'!$AX$2-1)))</f>
        <v/>
      </c>
      <c r="N204" s="140" t="str">
        <f ca="1">IF(ROWS('Paste Data'!EU$7:EU207)&gt;'Paste Data'!$AX$3,"",INDEX('Paste Data'!EU$7:EU$2755, (ROWS('Paste Data'!EU$7:EU207)*'Paste Data'!$AX$2)-('Paste Data'!$AX$2-1)))</f>
        <v/>
      </c>
      <c r="O204" s="140" t="str">
        <f ca="1">IF(ROWS('Paste Data'!EV$7:EV207)&gt;'Paste Data'!$AX$3,"",INDEX('Paste Data'!EV$7:EV$2755, (ROWS('Paste Data'!EV$7:EV207)*'Paste Data'!$AX$2)-('Paste Data'!$AX$2-1)))</f>
        <v/>
      </c>
      <c r="P204" s="140" t="str">
        <f ca="1">IF(ROWS('Paste Data'!EW$7:EW207)&gt;'Paste Data'!$AX$3,"",INDEX('Paste Data'!EW$7:EW$2755, (ROWS('Paste Data'!EW$7:EW207)*'Paste Data'!$AX$2)-('Paste Data'!$AX$2-1)))</f>
        <v/>
      </c>
      <c r="Q204" s="140" t="str">
        <f ca="1">IF(ROWS('Paste Data'!EX$7:EX207)&gt;'Paste Data'!$AX$3,"",INDEX('Paste Data'!EX$7:EX$2755, (ROWS('Paste Data'!EX$7:EX207)*'Paste Data'!$AX$2)-('Paste Data'!$AX$2-1)))</f>
        <v/>
      </c>
      <c r="R204" s="140" t="str">
        <f ca="1">IF(ROWS('Paste Data'!EY$7:EY207)&gt;'Paste Data'!$AX$3,"",INDEX('Paste Data'!EY$7:EY$2755, (ROWS('Paste Data'!EY$7:EY207)*'Paste Data'!$AX$2)-('Paste Data'!$AX$2-1)))</f>
        <v/>
      </c>
      <c r="S204" s="140" t="str">
        <f ca="1">IF(ROWS('Paste Data'!EZ$7:EZ207)&gt;'Paste Data'!$AX$3,"",INDEX('Paste Data'!EZ$7:EZ$2755, (ROWS('Paste Data'!EZ$7:EZ207)*'Paste Data'!$AX$2)-('Paste Data'!$AX$2-1)))</f>
        <v/>
      </c>
      <c r="T204" s="140" t="str">
        <f ca="1">IF(ROWS('Paste Data'!FA$7:FA207)&gt;'Paste Data'!$AX$3,"",INDEX('Paste Data'!FA$7:FA$2755, (ROWS('Paste Data'!FA$7:FA207)*'Paste Data'!$AX$2)-('Paste Data'!$AX$2-1)))</f>
        <v/>
      </c>
      <c r="U204" s="140" t="str">
        <f ca="1">IF(ROWS('Paste Data'!FB$7:FB207)&gt;'Paste Data'!$AX$3,"",INDEX('Paste Data'!FB$7:FB$2755, (ROWS('Paste Data'!FB$7:FB207)*'Paste Data'!$AX$2)-('Paste Data'!$AX$2-1)))</f>
        <v/>
      </c>
      <c r="V204" s="140" t="str">
        <f ca="1">IF(ROWS('Paste Data'!FC$7:FC207)&gt;'Paste Data'!$AX$3,"",INDEX('Paste Data'!FC$7:FC$2755, (ROWS('Paste Data'!FC$7:FC207)*'Paste Data'!$AX$2)-('Paste Data'!$AX$2-1)))</f>
        <v/>
      </c>
      <c r="W204" s="140" t="str">
        <f ca="1">IF(ROWS('Paste Data'!FD$7:FD207)&gt;'Paste Data'!$AX$3,"",INDEX('Paste Data'!FD$7:FD$2755, (ROWS('Paste Data'!FD$7:FD207)*'Paste Data'!$AX$2)-('Paste Data'!$AX$2-1)))</f>
        <v/>
      </c>
      <c r="X204" s="140" t="str">
        <f ca="1">IF(ROWS('Paste Data'!FE$7:FE207)&gt;'Paste Data'!$AX$3,"",INDEX('Paste Data'!FE$7:FE$2755, (ROWS('Paste Data'!FE$7:FE207)*'Paste Data'!$AX$2)-('Paste Data'!$AX$2-1)))</f>
        <v/>
      </c>
      <c r="Y204" s="140" t="str">
        <f ca="1">IF(ROWS('Paste Data'!FF$7:FF207)&gt;'Paste Data'!$AX$3,"",INDEX('Paste Data'!FF$7:FF$2755, (ROWS('Paste Data'!FF$7:FF207)*'Paste Data'!$AX$2)-('Paste Data'!$AX$2-1)))</f>
        <v/>
      </c>
      <c r="Z204" s="140" t="str">
        <f ca="1">IF(ROWS('Paste Data'!FG$7:FG207)&gt;'Paste Data'!$AX$3,"",INDEX('Paste Data'!FG$7:FG$2755, (ROWS('Paste Data'!FG$7:FG207)*'Paste Data'!$AX$2)-('Paste Data'!$AX$2-1)))</f>
        <v/>
      </c>
      <c r="AA204" s="140" t="str">
        <f ca="1">IF(ROWS('Paste Data'!FH$7:FH207)&gt;'Paste Data'!$AX$3,"",INDEX('Paste Data'!FH$7:FH$2755, (ROWS('Paste Data'!FH$7:FH207)*'Paste Data'!$AX$2)-('Paste Data'!$AX$2-1)))</f>
        <v/>
      </c>
      <c r="AB204" s="140" t="str">
        <f ca="1">IF(ROWS('Paste Data'!FI$7:FI207)&gt;'Paste Data'!$AX$3,"",INDEX('Paste Data'!FI$7:FI$2755, (ROWS('Paste Data'!FI$7:FI207)*'Paste Data'!$AX$2)-('Paste Data'!$AX$2-1)))</f>
        <v/>
      </c>
      <c r="AC204" s="140" t="str">
        <f ca="1">IF(ROWS('Paste Data'!FJ$7:FJ207)&gt;'Paste Data'!$AX$3,"",INDEX('Paste Data'!FJ$7:FJ$2755, (ROWS('Paste Data'!FJ$7:FJ207)*'Paste Data'!$AX$2)-('Paste Data'!$AX$2-1)))</f>
        <v/>
      </c>
      <c r="AD204" s="140" t="str">
        <f ca="1">IF(ROWS('Paste Data'!FK$7:FK207)&gt;'Paste Data'!$AX$3,"",INDEX('Paste Data'!FK$7:FK$2755, (ROWS('Paste Data'!FK$7:FK207)*'Paste Data'!$AX$2)-('Paste Data'!$AX$2-1)))</f>
        <v/>
      </c>
      <c r="AE204" s="140" t="str">
        <f ca="1">IF(ROWS('Paste Data'!FL$7:FL207)&gt;'Paste Data'!$AX$3,"",INDEX('Paste Data'!FL$7:FL$2755, (ROWS('Paste Data'!FL$7:FL207)*'Paste Data'!$AX$2)-('Paste Data'!$AX$2-1)))</f>
        <v/>
      </c>
    </row>
    <row r="205" spans="1:31" hidden="1" x14ac:dyDescent="0.2">
      <c r="A205" s="124" t="str">
        <f>IF(ROWS('Paste Data'!AY$7:AY208)&gt;'Paste Data'!$AX$3,"",INDEX('Paste Data'!AY$7:AY$2755, (ROWS('Paste Data'!AY$7:AY208)*'Paste Data'!$AX$2)-('Paste Data'!$AX$2-1)))</f>
        <v/>
      </c>
      <c r="B205" s="125" t="str">
        <f>IF(ROWS('Paste Data'!AZ$7:AZ208)&gt;'Paste Data'!$AX$3,"",INDEX('Paste Data'!AZ$7:AZ$2755, (ROWS('Paste Data'!AZ$7:AZ208)*'Paste Data'!$AX$2)-('Paste Data'!$AX$2-1)))</f>
        <v/>
      </c>
      <c r="C205" s="124" t="str">
        <f>IF(ROWS('Paste Data'!BA$7:BA208)&gt;'Paste Data'!$AX$3,"",INDEX('Paste Data'!BA$7:BA$2755, (ROWS('Paste Data'!BA$7:BA208)*'Paste Data'!$AX$2)-('Paste Data'!$AX$2-1)))</f>
        <v/>
      </c>
      <c r="D205" s="126" t="str">
        <f>IF(ROWS('Paste Data'!BB$7:BB208)&gt;'Paste Data'!$AX$3,"",INDEX('Paste Data'!BB$7:BB$2755, (ROWS('Paste Data'!BB$7:BB208)*'Paste Data'!$AX$2)-('Paste Data'!$AX$2-1)))</f>
        <v/>
      </c>
      <c r="E205" s="126" t="str">
        <f>IF(ROWS('Paste Data'!BC$7:BC208)&gt;'Paste Data'!$AX$3,"",INDEX('Paste Data'!BC$7:BC$2755, (ROWS('Paste Data'!BC$7:BC208)*'Paste Data'!$AX$2)-('Paste Data'!$AX$2-1)))</f>
        <v/>
      </c>
      <c r="F205" s="126" t="str">
        <f>IF(ROWS('Paste Data'!BD$7:BD208)&gt;'Paste Data'!$AX$3,"",INDEX('Paste Data'!BD$7:BD$2755, (ROWS('Paste Data'!BD$7:BD208)*'Paste Data'!$AX$2)-('Paste Data'!$AX$2-1)))</f>
        <v/>
      </c>
      <c r="G205" s="126" t="str">
        <f>IF(ROWS('Paste Data'!BE$7:BE208)&gt;'Paste Data'!$AX$3,"",INDEX('Paste Data'!BE$7:BE$2755, (ROWS('Paste Data'!BE$7:BE208)*'Paste Data'!$AX$2)-('Paste Data'!$AX$2-1)))</f>
        <v/>
      </c>
      <c r="H205" s="126" t="str">
        <f>IF(ROWS('Paste Data'!BF$7:BF208)&gt;'Paste Data'!$AX$3,"",INDEX('Paste Data'!BF$7:BF$2755, (ROWS('Paste Data'!BF$7:BF208)*'Paste Data'!$AX$2)-('Paste Data'!$AX$2-1)))</f>
        <v/>
      </c>
      <c r="I205" s="126" t="str">
        <f>IF(ROWS('Paste Data'!BG$7:BG208)&gt;'Paste Data'!$AX$3,"",INDEX('Paste Data'!BG$7:BG$2755, (ROWS('Paste Data'!BG$7:BG208)*'Paste Data'!$AX$2)-('Paste Data'!$AX$2-1)))</f>
        <v/>
      </c>
      <c r="J205" s="124" t="str">
        <f>IF(ROWS('Paste Data'!BH$7:BH208)&gt;'Paste Data'!$AX$3,"",INDEX('Paste Data'!BH$7:BH$2755, (ROWS('Paste Data'!BH$7:BH208)*'Paste Data'!$AX$2)-('Paste Data'!$AX$2-1)))</f>
        <v/>
      </c>
      <c r="K205" s="124" t="str">
        <f>IF(ROWS('Paste Data'!BI$7:BI208)&gt;'Paste Data'!$AX$3,"",INDEX('Paste Data'!BI$7:BI$2755, (ROWS('Paste Data'!BI$7:BI208)*'Paste Data'!$AX$2)-('Paste Data'!$AX$2-1)))</f>
        <v/>
      </c>
      <c r="L205" s="140" t="str">
        <f ca="1">IF(ROWS('Paste Data'!ES$7:ES208)&gt;'Paste Data'!$AX$3,"",INDEX('Paste Data'!ES$7:ES$2755, (ROWS('Paste Data'!ES$7:ES208)*'Paste Data'!$AX$2)-('Paste Data'!$AX$2-1)))</f>
        <v/>
      </c>
      <c r="M205" s="140" t="str">
        <f ca="1">IF(ROWS('Paste Data'!ET$7:ET208)&gt;'Paste Data'!$AX$3,"",INDEX('Paste Data'!ET$7:ET$2755, (ROWS('Paste Data'!ET$7:ET208)*'Paste Data'!$AX$2)-('Paste Data'!$AX$2-1)))</f>
        <v/>
      </c>
      <c r="N205" s="140" t="str">
        <f ca="1">IF(ROWS('Paste Data'!EU$7:EU208)&gt;'Paste Data'!$AX$3,"",INDEX('Paste Data'!EU$7:EU$2755, (ROWS('Paste Data'!EU$7:EU208)*'Paste Data'!$AX$2)-('Paste Data'!$AX$2-1)))</f>
        <v/>
      </c>
      <c r="O205" s="140" t="str">
        <f ca="1">IF(ROWS('Paste Data'!EV$7:EV208)&gt;'Paste Data'!$AX$3,"",INDEX('Paste Data'!EV$7:EV$2755, (ROWS('Paste Data'!EV$7:EV208)*'Paste Data'!$AX$2)-('Paste Data'!$AX$2-1)))</f>
        <v/>
      </c>
      <c r="P205" s="140" t="str">
        <f ca="1">IF(ROWS('Paste Data'!EW$7:EW208)&gt;'Paste Data'!$AX$3,"",INDEX('Paste Data'!EW$7:EW$2755, (ROWS('Paste Data'!EW$7:EW208)*'Paste Data'!$AX$2)-('Paste Data'!$AX$2-1)))</f>
        <v/>
      </c>
      <c r="Q205" s="140" t="str">
        <f ca="1">IF(ROWS('Paste Data'!EX$7:EX208)&gt;'Paste Data'!$AX$3,"",INDEX('Paste Data'!EX$7:EX$2755, (ROWS('Paste Data'!EX$7:EX208)*'Paste Data'!$AX$2)-('Paste Data'!$AX$2-1)))</f>
        <v/>
      </c>
      <c r="R205" s="140" t="str">
        <f ca="1">IF(ROWS('Paste Data'!EY$7:EY208)&gt;'Paste Data'!$AX$3,"",INDEX('Paste Data'!EY$7:EY$2755, (ROWS('Paste Data'!EY$7:EY208)*'Paste Data'!$AX$2)-('Paste Data'!$AX$2-1)))</f>
        <v/>
      </c>
      <c r="S205" s="140" t="str">
        <f ca="1">IF(ROWS('Paste Data'!EZ$7:EZ208)&gt;'Paste Data'!$AX$3,"",INDEX('Paste Data'!EZ$7:EZ$2755, (ROWS('Paste Data'!EZ$7:EZ208)*'Paste Data'!$AX$2)-('Paste Data'!$AX$2-1)))</f>
        <v/>
      </c>
      <c r="T205" s="140" t="str">
        <f ca="1">IF(ROWS('Paste Data'!FA$7:FA208)&gt;'Paste Data'!$AX$3,"",INDEX('Paste Data'!FA$7:FA$2755, (ROWS('Paste Data'!FA$7:FA208)*'Paste Data'!$AX$2)-('Paste Data'!$AX$2-1)))</f>
        <v/>
      </c>
      <c r="U205" s="140" t="str">
        <f ca="1">IF(ROWS('Paste Data'!FB$7:FB208)&gt;'Paste Data'!$AX$3,"",INDEX('Paste Data'!FB$7:FB$2755, (ROWS('Paste Data'!FB$7:FB208)*'Paste Data'!$AX$2)-('Paste Data'!$AX$2-1)))</f>
        <v/>
      </c>
      <c r="V205" s="140" t="str">
        <f ca="1">IF(ROWS('Paste Data'!FC$7:FC208)&gt;'Paste Data'!$AX$3,"",INDEX('Paste Data'!FC$7:FC$2755, (ROWS('Paste Data'!FC$7:FC208)*'Paste Data'!$AX$2)-('Paste Data'!$AX$2-1)))</f>
        <v/>
      </c>
      <c r="W205" s="140" t="str">
        <f ca="1">IF(ROWS('Paste Data'!FD$7:FD208)&gt;'Paste Data'!$AX$3,"",INDEX('Paste Data'!FD$7:FD$2755, (ROWS('Paste Data'!FD$7:FD208)*'Paste Data'!$AX$2)-('Paste Data'!$AX$2-1)))</f>
        <v/>
      </c>
      <c r="X205" s="140" t="str">
        <f ca="1">IF(ROWS('Paste Data'!FE$7:FE208)&gt;'Paste Data'!$AX$3,"",INDEX('Paste Data'!FE$7:FE$2755, (ROWS('Paste Data'!FE$7:FE208)*'Paste Data'!$AX$2)-('Paste Data'!$AX$2-1)))</f>
        <v/>
      </c>
      <c r="Y205" s="140" t="str">
        <f ca="1">IF(ROWS('Paste Data'!FF$7:FF208)&gt;'Paste Data'!$AX$3,"",INDEX('Paste Data'!FF$7:FF$2755, (ROWS('Paste Data'!FF$7:FF208)*'Paste Data'!$AX$2)-('Paste Data'!$AX$2-1)))</f>
        <v/>
      </c>
      <c r="Z205" s="140" t="str">
        <f ca="1">IF(ROWS('Paste Data'!FG$7:FG208)&gt;'Paste Data'!$AX$3,"",INDEX('Paste Data'!FG$7:FG$2755, (ROWS('Paste Data'!FG$7:FG208)*'Paste Data'!$AX$2)-('Paste Data'!$AX$2-1)))</f>
        <v/>
      </c>
      <c r="AA205" s="140" t="str">
        <f ca="1">IF(ROWS('Paste Data'!FH$7:FH208)&gt;'Paste Data'!$AX$3,"",INDEX('Paste Data'!FH$7:FH$2755, (ROWS('Paste Data'!FH$7:FH208)*'Paste Data'!$AX$2)-('Paste Data'!$AX$2-1)))</f>
        <v/>
      </c>
      <c r="AB205" s="140" t="str">
        <f ca="1">IF(ROWS('Paste Data'!FI$7:FI208)&gt;'Paste Data'!$AX$3,"",INDEX('Paste Data'!FI$7:FI$2755, (ROWS('Paste Data'!FI$7:FI208)*'Paste Data'!$AX$2)-('Paste Data'!$AX$2-1)))</f>
        <v/>
      </c>
      <c r="AC205" s="140" t="str">
        <f ca="1">IF(ROWS('Paste Data'!FJ$7:FJ208)&gt;'Paste Data'!$AX$3,"",INDEX('Paste Data'!FJ$7:FJ$2755, (ROWS('Paste Data'!FJ$7:FJ208)*'Paste Data'!$AX$2)-('Paste Data'!$AX$2-1)))</f>
        <v/>
      </c>
      <c r="AD205" s="140" t="str">
        <f ca="1">IF(ROWS('Paste Data'!FK$7:FK208)&gt;'Paste Data'!$AX$3,"",INDEX('Paste Data'!FK$7:FK$2755, (ROWS('Paste Data'!FK$7:FK208)*'Paste Data'!$AX$2)-('Paste Data'!$AX$2-1)))</f>
        <v/>
      </c>
      <c r="AE205" s="140" t="str">
        <f ca="1">IF(ROWS('Paste Data'!FL$7:FL208)&gt;'Paste Data'!$AX$3,"",INDEX('Paste Data'!FL$7:FL$2755, (ROWS('Paste Data'!FL$7:FL208)*'Paste Data'!$AX$2)-('Paste Data'!$AX$2-1)))</f>
        <v/>
      </c>
    </row>
    <row r="206" spans="1:31" hidden="1" x14ac:dyDescent="0.2">
      <c r="A206" s="124" t="str">
        <f>IF(ROWS('Paste Data'!AY$7:AY209)&gt;'Paste Data'!$AX$3,"",INDEX('Paste Data'!AY$7:AY$2755, (ROWS('Paste Data'!AY$7:AY209)*'Paste Data'!$AX$2)-('Paste Data'!$AX$2-1)))</f>
        <v/>
      </c>
      <c r="B206" s="125" t="str">
        <f>IF(ROWS('Paste Data'!AZ$7:AZ209)&gt;'Paste Data'!$AX$3,"",INDEX('Paste Data'!AZ$7:AZ$2755, (ROWS('Paste Data'!AZ$7:AZ209)*'Paste Data'!$AX$2)-('Paste Data'!$AX$2-1)))</f>
        <v/>
      </c>
      <c r="C206" s="124" t="str">
        <f>IF(ROWS('Paste Data'!BA$7:BA209)&gt;'Paste Data'!$AX$3,"",INDEX('Paste Data'!BA$7:BA$2755, (ROWS('Paste Data'!BA$7:BA209)*'Paste Data'!$AX$2)-('Paste Data'!$AX$2-1)))</f>
        <v/>
      </c>
      <c r="D206" s="126" t="str">
        <f>IF(ROWS('Paste Data'!BB$7:BB209)&gt;'Paste Data'!$AX$3,"",INDEX('Paste Data'!BB$7:BB$2755, (ROWS('Paste Data'!BB$7:BB209)*'Paste Data'!$AX$2)-('Paste Data'!$AX$2-1)))</f>
        <v/>
      </c>
      <c r="E206" s="126" t="str">
        <f>IF(ROWS('Paste Data'!BC$7:BC209)&gt;'Paste Data'!$AX$3,"",INDEX('Paste Data'!BC$7:BC$2755, (ROWS('Paste Data'!BC$7:BC209)*'Paste Data'!$AX$2)-('Paste Data'!$AX$2-1)))</f>
        <v/>
      </c>
      <c r="F206" s="126" t="str">
        <f>IF(ROWS('Paste Data'!BD$7:BD209)&gt;'Paste Data'!$AX$3,"",INDEX('Paste Data'!BD$7:BD$2755, (ROWS('Paste Data'!BD$7:BD209)*'Paste Data'!$AX$2)-('Paste Data'!$AX$2-1)))</f>
        <v/>
      </c>
      <c r="G206" s="126" t="str">
        <f>IF(ROWS('Paste Data'!BE$7:BE209)&gt;'Paste Data'!$AX$3,"",INDEX('Paste Data'!BE$7:BE$2755, (ROWS('Paste Data'!BE$7:BE209)*'Paste Data'!$AX$2)-('Paste Data'!$AX$2-1)))</f>
        <v/>
      </c>
      <c r="H206" s="126" t="str">
        <f>IF(ROWS('Paste Data'!BF$7:BF209)&gt;'Paste Data'!$AX$3,"",INDEX('Paste Data'!BF$7:BF$2755, (ROWS('Paste Data'!BF$7:BF209)*'Paste Data'!$AX$2)-('Paste Data'!$AX$2-1)))</f>
        <v/>
      </c>
      <c r="I206" s="126" t="str">
        <f>IF(ROWS('Paste Data'!BG$7:BG209)&gt;'Paste Data'!$AX$3,"",INDEX('Paste Data'!BG$7:BG$2755, (ROWS('Paste Data'!BG$7:BG209)*'Paste Data'!$AX$2)-('Paste Data'!$AX$2-1)))</f>
        <v/>
      </c>
      <c r="J206" s="124" t="str">
        <f>IF(ROWS('Paste Data'!BH$7:BH209)&gt;'Paste Data'!$AX$3,"",INDEX('Paste Data'!BH$7:BH$2755, (ROWS('Paste Data'!BH$7:BH209)*'Paste Data'!$AX$2)-('Paste Data'!$AX$2-1)))</f>
        <v/>
      </c>
      <c r="K206" s="124" t="str">
        <f>IF(ROWS('Paste Data'!BI$7:BI209)&gt;'Paste Data'!$AX$3,"",INDEX('Paste Data'!BI$7:BI$2755, (ROWS('Paste Data'!BI$7:BI209)*'Paste Data'!$AX$2)-('Paste Data'!$AX$2-1)))</f>
        <v/>
      </c>
      <c r="L206" s="140" t="str">
        <f ca="1">IF(ROWS('Paste Data'!ES$7:ES209)&gt;'Paste Data'!$AX$3,"",INDEX('Paste Data'!ES$7:ES$2755, (ROWS('Paste Data'!ES$7:ES209)*'Paste Data'!$AX$2)-('Paste Data'!$AX$2-1)))</f>
        <v/>
      </c>
      <c r="M206" s="140" t="str">
        <f ca="1">IF(ROWS('Paste Data'!ET$7:ET209)&gt;'Paste Data'!$AX$3,"",INDEX('Paste Data'!ET$7:ET$2755, (ROWS('Paste Data'!ET$7:ET209)*'Paste Data'!$AX$2)-('Paste Data'!$AX$2-1)))</f>
        <v/>
      </c>
      <c r="N206" s="140" t="str">
        <f ca="1">IF(ROWS('Paste Data'!EU$7:EU209)&gt;'Paste Data'!$AX$3,"",INDEX('Paste Data'!EU$7:EU$2755, (ROWS('Paste Data'!EU$7:EU209)*'Paste Data'!$AX$2)-('Paste Data'!$AX$2-1)))</f>
        <v/>
      </c>
      <c r="O206" s="140" t="str">
        <f ca="1">IF(ROWS('Paste Data'!EV$7:EV209)&gt;'Paste Data'!$AX$3,"",INDEX('Paste Data'!EV$7:EV$2755, (ROWS('Paste Data'!EV$7:EV209)*'Paste Data'!$AX$2)-('Paste Data'!$AX$2-1)))</f>
        <v/>
      </c>
      <c r="P206" s="140" t="str">
        <f ca="1">IF(ROWS('Paste Data'!EW$7:EW209)&gt;'Paste Data'!$AX$3,"",INDEX('Paste Data'!EW$7:EW$2755, (ROWS('Paste Data'!EW$7:EW209)*'Paste Data'!$AX$2)-('Paste Data'!$AX$2-1)))</f>
        <v/>
      </c>
      <c r="Q206" s="140" t="str">
        <f ca="1">IF(ROWS('Paste Data'!EX$7:EX209)&gt;'Paste Data'!$AX$3,"",INDEX('Paste Data'!EX$7:EX$2755, (ROWS('Paste Data'!EX$7:EX209)*'Paste Data'!$AX$2)-('Paste Data'!$AX$2-1)))</f>
        <v/>
      </c>
      <c r="R206" s="140" t="str">
        <f ca="1">IF(ROWS('Paste Data'!EY$7:EY209)&gt;'Paste Data'!$AX$3,"",INDEX('Paste Data'!EY$7:EY$2755, (ROWS('Paste Data'!EY$7:EY209)*'Paste Data'!$AX$2)-('Paste Data'!$AX$2-1)))</f>
        <v/>
      </c>
      <c r="S206" s="140" t="str">
        <f ca="1">IF(ROWS('Paste Data'!EZ$7:EZ209)&gt;'Paste Data'!$AX$3,"",INDEX('Paste Data'!EZ$7:EZ$2755, (ROWS('Paste Data'!EZ$7:EZ209)*'Paste Data'!$AX$2)-('Paste Data'!$AX$2-1)))</f>
        <v/>
      </c>
      <c r="T206" s="140" t="str">
        <f ca="1">IF(ROWS('Paste Data'!FA$7:FA209)&gt;'Paste Data'!$AX$3,"",INDEX('Paste Data'!FA$7:FA$2755, (ROWS('Paste Data'!FA$7:FA209)*'Paste Data'!$AX$2)-('Paste Data'!$AX$2-1)))</f>
        <v/>
      </c>
      <c r="U206" s="140" t="str">
        <f ca="1">IF(ROWS('Paste Data'!FB$7:FB209)&gt;'Paste Data'!$AX$3,"",INDEX('Paste Data'!FB$7:FB$2755, (ROWS('Paste Data'!FB$7:FB209)*'Paste Data'!$AX$2)-('Paste Data'!$AX$2-1)))</f>
        <v/>
      </c>
      <c r="V206" s="140" t="str">
        <f ca="1">IF(ROWS('Paste Data'!FC$7:FC209)&gt;'Paste Data'!$AX$3,"",INDEX('Paste Data'!FC$7:FC$2755, (ROWS('Paste Data'!FC$7:FC209)*'Paste Data'!$AX$2)-('Paste Data'!$AX$2-1)))</f>
        <v/>
      </c>
      <c r="W206" s="140" t="str">
        <f ca="1">IF(ROWS('Paste Data'!FD$7:FD209)&gt;'Paste Data'!$AX$3,"",INDEX('Paste Data'!FD$7:FD$2755, (ROWS('Paste Data'!FD$7:FD209)*'Paste Data'!$AX$2)-('Paste Data'!$AX$2-1)))</f>
        <v/>
      </c>
      <c r="X206" s="140" t="str">
        <f ca="1">IF(ROWS('Paste Data'!FE$7:FE209)&gt;'Paste Data'!$AX$3,"",INDEX('Paste Data'!FE$7:FE$2755, (ROWS('Paste Data'!FE$7:FE209)*'Paste Data'!$AX$2)-('Paste Data'!$AX$2-1)))</f>
        <v/>
      </c>
      <c r="Y206" s="140" t="str">
        <f ca="1">IF(ROWS('Paste Data'!FF$7:FF209)&gt;'Paste Data'!$AX$3,"",INDEX('Paste Data'!FF$7:FF$2755, (ROWS('Paste Data'!FF$7:FF209)*'Paste Data'!$AX$2)-('Paste Data'!$AX$2-1)))</f>
        <v/>
      </c>
      <c r="Z206" s="140" t="str">
        <f ca="1">IF(ROWS('Paste Data'!FG$7:FG209)&gt;'Paste Data'!$AX$3,"",INDEX('Paste Data'!FG$7:FG$2755, (ROWS('Paste Data'!FG$7:FG209)*'Paste Data'!$AX$2)-('Paste Data'!$AX$2-1)))</f>
        <v/>
      </c>
      <c r="AA206" s="140" t="str">
        <f ca="1">IF(ROWS('Paste Data'!FH$7:FH209)&gt;'Paste Data'!$AX$3,"",INDEX('Paste Data'!FH$7:FH$2755, (ROWS('Paste Data'!FH$7:FH209)*'Paste Data'!$AX$2)-('Paste Data'!$AX$2-1)))</f>
        <v/>
      </c>
      <c r="AB206" s="140" t="str">
        <f ca="1">IF(ROWS('Paste Data'!FI$7:FI209)&gt;'Paste Data'!$AX$3,"",INDEX('Paste Data'!FI$7:FI$2755, (ROWS('Paste Data'!FI$7:FI209)*'Paste Data'!$AX$2)-('Paste Data'!$AX$2-1)))</f>
        <v/>
      </c>
      <c r="AC206" s="140" t="str">
        <f ca="1">IF(ROWS('Paste Data'!FJ$7:FJ209)&gt;'Paste Data'!$AX$3,"",INDEX('Paste Data'!FJ$7:FJ$2755, (ROWS('Paste Data'!FJ$7:FJ209)*'Paste Data'!$AX$2)-('Paste Data'!$AX$2-1)))</f>
        <v/>
      </c>
      <c r="AD206" s="140" t="str">
        <f ca="1">IF(ROWS('Paste Data'!FK$7:FK209)&gt;'Paste Data'!$AX$3,"",INDEX('Paste Data'!FK$7:FK$2755, (ROWS('Paste Data'!FK$7:FK209)*'Paste Data'!$AX$2)-('Paste Data'!$AX$2-1)))</f>
        <v/>
      </c>
      <c r="AE206" s="140" t="str">
        <f ca="1">IF(ROWS('Paste Data'!FL$7:FL209)&gt;'Paste Data'!$AX$3,"",INDEX('Paste Data'!FL$7:FL$2755, (ROWS('Paste Data'!FL$7:FL209)*'Paste Data'!$AX$2)-('Paste Data'!$AX$2-1)))</f>
        <v/>
      </c>
    </row>
    <row r="207" spans="1:31" hidden="1" x14ac:dyDescent="0.2">
      <c r="A207" s="124" t="str">
        <f>IF(ROWS('Paste Data'!AY$7:AY210)&gt;'Paste Data'!$AX$3,"",INDEX('Paste Data'!AY$7:AY$2755, (ROWS('Paste Data'!AY$7:AY210)*'Paste Data'!$AX$2)-('Paste Data'!$AX$2-1)))</f>
        <v/>
      </c>
      <c r="B207" s="125" t="str">
        <f>IF(ROWS('Paste Data'!AZ$7:AZ210)&gt;'Paste Data'!$AX$3,"",INDEX('Paste Data'!AZ$7:AZ$2755, (ROWS('Paste Data'!AZ$7:AZ210)*'Paste Data'!$AX$2)-('Paste Data'!$AX$2-1)))</f>
        <v/>
      </c>
      <c r="C207" s="124" t="str">
        <f>IF(ROWS('Paste Data'!BA$7:BA210)&gt;'Paste Data'!$AX$3,"",INDEX('Paste Data'!BA$7:BA$2755, (ROWS('Paste Data'!BA$7:BA210)*'Paste Data'!$AX$2)-('Paste Data'!$AX$2-1)))</f>
        <v/>
      </c>
      <c r="D207" s="126" t="str">
        <f>IF(ROWS('Paste Data'!BB$7:BB210)&gt;'Paste Data'!$AX$3,"",INDEX('Paste Data'!BB$7:BB$2755, (ROWS('Paste Data'!BB$7:BB210)*'Paste Data'!$AX$2)-('Paste Data'!$AX$2-1)))</f>
        <v/>
      </c>
      <c r="E207" s="126" t="str">
        <f>IF(ROWS('Paste Data'!BC$7:BC210)&gt;'Paste Data'!$AX$3,"",INDEX('Paste Data'!BC$7:BC$2755, (ROWS('Paste Data'!BC$7:BC210)*'Paste Data'!$AX$2)-('Paste Data'!$AX$2-1)))</f>
        <v/>
      </c>
      <c r="F207" s="126" t="str">
        <f>IF(ROWS('Paste Data'!BD$7:BD210)&gt;'Paste Data'!$AX$3,"",INDEX('Paste Data'!BD$7:BD$2755, (ROWS('Paste Data'!BD$7:BD210)*'Paste Data'!$AX$2)-('Paste Data'!$AX$2-1)))</f>
        <v/>
      </c>
      <c r="G207" s="126" t="str">
        <f>IF(ROWS('Paste Data'!BE$7:BE210)&gt;'Paste Data'!$AX$3,"",INDEX('Paste Data'!BE$7:BE$2755, (ROWS('Paste Data'!BE$7:BE210)*'Paste Data'!$AX$2)-('Paste Data'!$AX$2-1)))</f>
        <v/>
      </c>
      <c r="H207" s="126" t="str">
        <f>IF(ROWS('Paste Data'!BF$7:BF210)&gt;'Paste Data'!$AX$3,"",INDEX('Paste Data'!BF$7:BF$2755, (ROWS('Paste Data'!BF$7:BF210)*'Paste Data'!$AX$2)-('Paste Data'!$AX$2-1)))</f>
        <v/>
      </c>
      <c r="I207" s="126" t="str">
        <f>IF(ROWS('Paste Data'!BG$7:BG210)&gt;'Paste Data'!$AX$3,"",INDEX('Paste Data'!BG$7:BG$2755, (ROWS('Paste Data'!BG$7:BG210)*'Paste Data'!$AX$2)-('Paste Data'!$AX$2-1)))</f>
        <v/>
      </c>
      <c r="J207" s="124" t="str">
        <f>IF(ROWS('Paste Data'!BH$7:BH210)&gt;'Paste Data'!$AX$3,"",INDEX('Paste Data'!BH$7:BH$2755, (ROWS('Paste Data'!BH$7:BH210)*'Paste Data'!$AX$2)-('Paste Data'!$AX$2-1)))</f>
        <v/>
      </c>
      <c r="K207" s="124" t="str">
        <f>IF(ROWS('Paste Data'!BI$7:BI210)&gt;'Paste Data'!$AX$3,"",INDEX('Paste Data'!BI$7:BI$2755, (ROWS('Paste Data'!BI$7:BI210)*'Paste Data'!$AX$2)-('Paste Data'!$AX$2-1)))</f>
        <v/>
      </c>
      <c r="L207" s="140" t="str">
        <f ca="1">IF(ROWS('Paste Data'!ES$7:ES210)&gt;'Paste Data'!$AX$3,"",INDEX('Paste Data'!ES$7:ES$2755, (ROWS('Paste Data'!ES$7:ES210)*'Paste Data'!$AX$2)-('Paste Data'!$AX$2-1)))</f>
        <v/>
      </c>
      <c r="M207" s="140" t="str">
        <f ca="1">IF(ROWS('Paste Data'!ET$7:ET210)&gt;'Paste Data'!$AX$3,"",INDEX('Paste Data'!ET$7:ET$2755, (ROWS('Paste Data'!ET$7:ET210)*'Paste Data'!$AX$2)-('Paste Data'!$AX$2-1)))</f>
        <v/>
      </c>
      <c r="N207" s="140" t="str">
        <f ca="1">IF(ROWS('Paste Data'!EU$7:EU210)&gt;'Paste Data'!$AX$3,"",INDEX('Paste Data'!EU$7:EU$2755, (ROWS('Paste Data'!EU$7:EU210)*'Paste Data'!$AX$2)-('Paste Data'!$AX$2-1)))</f>
        <v/>
      </c>
      <c r="O207" s="140" t="str">
        <f ca="1">IF(ROWS('Paste Data'!EV$7:EV210)&gt;'Paste Data'!$AX$3,"",INDEX('Paste Data'!EV$7:EV$2755, (ROWS('Paste Data'!EV$7:EV210)*'Paste Data'!$AX$2)-('Paste Data'!$AX$2-1)))</f>
        <v/>
      </c>
      <c r="P207" s="140" t="str">
        <f ca="1">IF(ROWS('Paste Data'!EW$7:EW210)&gt;'Paste Data'!$AX$3,"",INDEX('Paste Data'!EW$7:EW$2755, (ROWS('Paste Data'!EW$7:EW210)*'Paste Data'!$AX$2)-('Paste Data'!$AX$2-1)))</f>
        <v/>
      </c>
      <c r="Q207" s="140" t="str">
        <f ca="1">IF(ROWS('Paste Data'!EX$7:EX210)&gt;'Paste Data'!$AX$3,"",INDEX('Paste Data'!EX$7:EX$2755, (ROWS('Paste Data'!EX$7:EX210)*'Paste Data'!$AX$2)-('Paste Data'!$AX$2-1)))</f>
        <v/>
      </c>
      <c r="R207" s="140" t="str">
        <f ca="1">IF(ROWS('Paste Data'!EY$7:EY210)&gt;'Paste Data'!$AX$3,"",INDEX('Paste Data'!EY$7:EY$2755, (ROWS('Paste Data'!EY$7:EY210)*'Paste Data'!$AX$2)-('Paste Data'!$AX$2-1)))</f>
        <v/>
      </c>
      <c r="S207" s="140" t="str">
        <f ca="1">IF(ROWS('Paste Data'!EZ$7:EZ210)&gt;'Paste Data'!$AX$3,"",INDEX('Paste Data'!EZ$7:EZ$2755, (ROWS('Paste Data'!EZ$7:EZ210)*'Paste Data'!$AX$2)-('Paste Data'!$AX$2-1)))</f>
        <v/>
      </c>
      <c r="T207" s="140" t="str">
        <f ca="1">IF(ROWS('Paste Data'!FA$7:FA210)&gt;'Paste Data'!$AX$3,"",INDEX('Paste Data'!FA$7:FA$2755, (ROWS('Paste Data'!FA$7:FA210)*'Paste Data'!$AX$2)-('Paste Data'!$AX$2-1)))</f>
        <v/>
      </c>
      <c r="U207" s="140" t="str">
        <f ca="1">IF(ROWS('Paste Data'!FB$7:FB210)&gt;'Paste Data'!$AX$3,"",INDEX('Paste Data'!FB$7:FB$2755, (ROWS('Paste Data'!FB$7:FB210)*'Paste Data'!$AX$2)-('Paste Data'!$AX$2-1)))</f>
        <v/>
      </c>
      <c r="V207" s="140" t="str">
        <f ca="1">IF(ROWS('Paste Data'!FC$7:FC210)&gt;'Paste Data'!$AX$3,"",INDEX('Paste Data'!FC$7:FC$2755, (ROWS('Paste Data'!FC$7:FC210)*'Paste Data'!$AX$2)-('Paste Data'!$AX$2-1)))</f>
        <v/>
      </c>
      <c r="W207" s="140" t="str">
        <f ca="1">IF(ROWS('Paste Data'!FD$7:FD210)&gt;'Paste Data'!$AX$3,"",INDEX('Paste Data'!FD$7:FD$2755, (ROWS('Paste Data'!FD$7:FD210)*'Paste Data'!$AX$2)-('Paste Data'!$AX$2-1)))</f>
        <v/>
      </c>
      <c r="X207" s="140" t="str">
        <f ca="1">IF(ROWS('Paste Data'!FE$7:FE210)&gt;'Paste Data'!$AX$3,"",INDEX('Paste Data'!FE$7:FE$2755, (ROWS('Paste Data'!FE$7:FE210)*'Paste Data'!$AX$2)-('Paste Data'!$AX$2-1)))</f>
        <v/>
      </c>
      <c r="Y207" s="140" t="str">
        <f ca="1">IF(ROWS('Paste Data'!FF$7:FF210)&gt;'Paste Data'!$AX$3,"",INDEX('Paste Data'!FF$7:FF$2755, (ROWS('Paste Data'!FF$7:FF210)*'Paste Data'!$AX$2)-('Paste Data'!$AX$2-1)))</f>
        <v/>
      </c>
      <c r="Z207" s="140" t="str">
        <f ca="1">IF(ROWS('Paste Data'!FG$7:FG210)&gt;'Paste Data'!$AX$3,"",INDEX('Paste Data'!FG$7:FG$2755, (ROWS('Paste Data'!FG$7:FG210)*'Paste Data'!$AX$2)-('Paste Data'!$AX$2-1)))</f>
        <v/>
      </c>
      <c r="AA207" s="140" t="str">
        <f ca="1">IF(ROWS('Paste Data'!FH$7:FH210)&gt;'Paste Data'!$AX$3,"",INDEX('Paste Data'!FH$7:FH$2755, (ROWS('Paste Data'!FH$7:FH210)*'Paste Data'!$AX$2)-('Paste Data'!$AX$2-1)))</f>
        <v/>
      </c>
      <c r="AB207" s="140" t="str">
        <f ca="1">IF(ROWS('Paste Data'!FI$7:FI210)&gt;'Paste Data'!$AX$3,"",INDEX('Paste Data'!FI$7:FI$2755, (ROWS('Paste Data'!FI$7:FI210)*'Paste Data'!$AX$2)-('Paste Data'!$AX$2-1)))</f>
        <v/>
      </c>
      <c r="AC207" s="140" t="str">
        <f ca="1">IF(ROWS('Paste Data'!FJ$7:FJ210)&gt;'Paste Data'!$AX$3,"",INDEX('Paste Data'!FJ$7:FJ$2755, (ROWS('Paste Data'!FJ$7:FJ210)*'Paste Data'!$AX$2)-('Paste Data'!$AX$2-1)))</f>
        <v/>
      </c>
      <c r="AD207" s="140" t="str">
        <f ca="1">IF(ROWS('Paste Data'!FK$7:FK210)&gt;'Paste Data'!$AX$3,"",INDEX('Paste Data'!FK$7:FK$2755, (ROWS('Paste Data'!FK$7:FK210)*'Paste Data'!$AX$2)-('Paste Data'!$AX$2-1)))</f>
        <v/>
      </c>
      <c r="AE207" s="140" t="str">
        <f ca="1">IF(ROWS('Paste Data'!FL$7:FL210)&gt;'Paste Data'!$AX$3,"",INDEX('Paste Data'!FL$7:FL$2755, (ROWS('Paste Data'!FL$7:FL210)*'Paste Data'!$AX$2)-('Paste Data'!$AX$2-1)))</f>
        <v/>
      </c>
    </row>
    <row r="208" spans="1:31" hidden="1" x14ac:dyDescent="0.2">
      <c r="A208" s="124" t="str">
        <f>IF(ROWS('Paste Data'!AY$7:AY211)&gt;'Paste Data'!$AX$3,"",INDEX('Paste Data'!AY$7:AY$2755, (ROWS('Paste Data'!AY$7:AY211)*'Paste Data'!$AX$2)-('Paste Data'!$AX$2-1)))</f>
        <v/>
      </c>
      <c r="B208" s="125" t="str">
        <f>IF(ROWS('Paste Data'!AZ$7:AZ211)&gt;'Paste Data'!$AX$3,"",INDEX('Paste Data'!AZ$7:AZ$2755, (ROWS('Paste Data'!AZ$7:AZ211)*'Paste Data'!$AX$2)-('Paste Data'!$AX$2-1)))</f>
        <v/>
      </c>
      <c r="C208" s="124" t="str">
        <f>IF(ROWS('Paste Data'!BA$7:BA211)&gt;'Paste Data'!$AX$3,"",INDEX('Paste Data'!BA$7:BA$2755, (ROWS('Paste Data'!BA$7:BA211)*'Paste Data'!$AX$2)-('Paste Data'!$AX$2-1)))</f>
        <v/>
      </c>
      <c r="D208" s="126" t="str">
        <f>IF(ROWS('Paste Data'!BB$7:BB211)&gt;'Paste Data'!$AX$3,"",INDEX('Paste Data'!BB$7:BB$2755, (ROWS('Paste Data'!BB$7:BB211)*'Paste Data'!$AX$2)-('Paste Data'!$AX$2-1)))</f>
        <v/>
      </c>
      <c r="E208" s="126" t="str">
        <f>IF(ROWS('Paste Data'!BC$7:BC211)&gt;'Paste Data'!$AX$3,"",INDEX('Paste Data'!BC$7:BC$2755, (ROWS('Paste Data'!BC$7:BC211)*'Paste Data'!$AX$2)-('Paste Data'!$AX$2-1)))</f>
        <v/>
      </c>
      <c r="F208" s="126" t="str">
        <f>IF(ROWS('Paste Data'!BD$7:BD211)&gt;'Paste Data'!$AX$3,"",INDEX('Paste Data'!BD$7:BD$2755, (ROWS('Paste Data'!BD$7:BD211)*'Paste Data'!$AX$2)-('Paste Data'!$AX$2-1)))</f>
        <v/>
      </c>
      <c r="G208" s="126" t="str">
        <f>IF(ROWS('Paste Data'!BE$7:BE211)&gt;'Paste Data'!$AX$3,"",INDEX('Paste Data'!BE$7:BE$2755, (ROWS('Paste Data'!BE$7:BE211)*'Paste Data'!$AX$2)-('Paste Data'!$AX$2-1)))</f>
        <v/>
      </c>
      <c r="H208" s="126" t="str">
        <f>IF(ROWS('Paste Data'!BF$7:BF211)&gt;'Paste Data'!$AX$3,"",INDEX('Paste Data'!BF$7:BF$2755, (ROWS('Paste Data'!BF$7:BF211)*'Paste Data'!$AX$2)-('Paste Data'!$AX$2-1)))</f>
        <v/>
      </c>
      <c r="I208" s="126" t="str">
        <f>IF(ROWS('Paste Data'!BG$7:BG211)&gt;'Paste Data'!$AX$3,"",INDEX('Paste Data'!BG$7:BG$2755, (ROWS('Paste Data'!BG$7:BG211)*'Paste Data'!$AX$2)-('Paste Data'!$AX$2-1)))</f>
        <v/>
      </c>
      <c r="J208" s="124" t="str">
        <f>IF(ROWS('Paste Data'!BH$7:BH211)&gt;'Paste Data'!$AX$3,"",INDEX('Paste Data'!BH$7:BH$2755, (ROWS('Paste Data'!BH$7:BH211)*'Paste Data'!$AX$2)-('Paste Data'!$AX$2-1)))</f>
        <v/>
      </c>
      <c r="K208" s="124" t="str">
        <f>IF(ROWS('Paste Data'!BI$7:BI211)&gt;'Paste Data'!$AX$3,"",INDEX('Paste Data'!BI$7:BI$2755, (ROWS('Paste Data'!BI$7:BI211)*'Paste Data'!$AX$2)-('Paste Data'!$AX$2-1)))</f>
        <v/>
      </c>
      <c r="L208" s="140" t="str">
        <f ca="1">IF(ROWS('Paste Data'!ES$7:ES211)&gt;'Paste Data'!$AX$3,"",INDEX('Paste Data'!ES$7:ES$2755, (ROWS('Paste Data'!ES$7:ES211)*'Paste Data'!$AX$2)-('Paste Data'!$AX$2-1)))</f>
        <v/>
      </c>
      <c r="M208" s="140" t="str">
        <f ca="1">IF(ROWS('Paste Data'!ET$7:ET211)&gt;'Paste Data'!$AX$3,"",INDEX('Paste Data'!ET$7:ET$2755, (ROWS('Paste Data'!ET$7:ET211)*'Paste Data'!$AX$2)-('Paste Data'!$AX$2-1)))</f>
        <v/>
      </c>
      <c r="N208" s="140" t="str">
        <f ca="1">IF(ROWS('Paste Data'!EU$7:EU211)&gt;'Paste Data'!$AX$3,"",INDEX('Paste Data'!EU$7:EU$2755, (ROWS('Paste Data'!EU$7:EU211)*'Paste Data'!$AX$2)-('Paste Data'!$AX$2-1)))</f>
        <v/>
      </c>
      <c r="O208" s="140" t="str">
        <f ca="1">IF(ROWS('Paste Data'!EV$7:EV211)&gt;'Paste Data'!$AX$3,"",INDEX('Paste Data'!EV$7:EV$2755, (ROWS('Paste Data'!EV$7:EV211)*'Paste Data'!$AX$2)-('Paste Data'!$AX$2-1)))</f>
        <v/>
      </c>
      <c r="P208" s="140" t="str">
        <f ca="1">IF(ROWS('Paste Data'!EW$7:EW211)&gt;'Paste Data'!$AX$3,"",INDEX('Paste Data'!EW$7:EW$2755, (ROWS('Paste Data'!EW$7:EW211)*'Paste Data'!$AX$2)-('Paste Data'!$AX$2-1)))</f>
        <v/>
      </c>
      <c r="Q208" s="140" t="str">
        <f ca="1">IF(ROWS('Paste Data'!EX$7:EX211)&gt;'Paste Data'!$AX$3,"",INDEX('Paste Data'!EX$7:EX$2755, (ROWS('Paste Data'!EX$7:EX211)*'Paste Data'!$AX$2)-('Paste Data'!$AX$2-1)))</f>
        <v/>
      </c>
      <c r="R208" s="140" t="str">
        <f ca="1">IF(ROWS('Paste Data'!EY$7:EY211)&gt;'Paste Data'!$AX$3,"",INDEX('Paste Data'!EY$7:EY$2755, (ROWS('Paste Data'!EY$7:EY211)*'Paste Data'!$AX$2)-('Paste Data'!$AX$2-1)))</f>
        <v/>
      </c>
      <c r="S208" s="140" t="str">
        <f ca="1">IF(ROWS('Paste Data'!EZ$7:EZ211)&gt;'Paste Data'!$AX$3,"",INDEX('Paste Data'!EZ$7:EZ$2755, (ROWS('Paste Data'!EZ$7:EZ211)*'Paste Data'!$AX$2)-('Paste Data'!$AX$2-1)))</f>
        <v/>
      </c>
      <c r="T208" s="140" t="str">
        <f ca="1">IF(ROWS('Paste Data'!FA$7:FA211)&gt;'Paste Data'!$AX$3,"",INDEX('Paste Data'!FA$7:FA$2755, (ROWS('Paste Data'!FA$7:FA211)*'Paste Data'!$AX$2)-('Paste Data'!$AX$2-1)))</f>
        <v/>
      </c>
      <c r="U208" s="140" t="str">
        <f ca="1">IF(ROWS('Paste Data'!FB$7:FB211)&gt;'Paste Data'!$AX$3,"",INDEX('Paste Data'!FB$7:FB$2755, (ROWS('Paste Data'!FB$7:FB211)*'Paste Data'!$AX$2)-('Paste Data'!$AX$2-1)))</f>
        <v/>
      </c>
      <c r="V208" s="140" t="str">
        <f ca="1">IF(ROWS('Paste Data'!FC$7:FC211)&gt;'Paste Data'!$AX$3,"",INDEX('Paste Data'!FC$7:FC$2755, (ROWS('Paste Data'!FC$7:FC211)*'Paste Data'!$AX$2)-('Paste Data'!$AX$2-1)))</f>
        <v/>
      </c>
      <c r="W208" s="140" t="str">
        <f ca="1">IF(ROWS('Paste Data'!FD$7:FD211)&gt;'Paste Data'!$AX$3,"",INDEX('Paste Data'!FD$7:FD$2755, (ROWS('Paste Data'!FD$7:FD211)*'Paste Data'!$AX$2)-('Paste Data'!$AX$2-1)))</f>
        <v/>
      </c>
      <c r="X208" s="140" t="str">
        <f ca="1">IF(ROWS('Paste Data'!FE$7:FE211)&gt;'Paste Data'!$AX$3,"",INDEX('Paste Data'!FE$7:FE$2755, (ROWS('Paste Data'!FE$7:FE211)*'Paste Data'!$AX$2)-('Paste Data'!$AX$2-1)))</f>
        <v/>
      </c>
      <c r="Y208" s="140" t="str">
        <f ca="1">IF(ROWS('Paste Data'!FF$7:FF211)&gt;'Paste Data'!$AX$3,"",INDEX('Paste Data'!FF$7:FF$2755, (ROWS('Paste Data'!FF$7:FF211)*'Paste Data'!$AX$2)-('Paste Data'!$AX$2-1)))</f>
        <v/>
      </c>
      <c r="Z208" s="140" t="str">
        <f ca="1">IF(ROWS('Paste Data'!FG$7:FG211)&gt;'Paste Data'!$AX$3,"",INDEX('Paste Data'!FG$7:FG$2755, (ROWS('Paste Data'!FG$7:FG211)*'Paste Data'!$AX$2)-('Paste Data'!$AX$2-1)))</f>
        <v/>
      </c>
      <c r="AA208" s="140" t="str">
        <f ca="1">IF(ROWS('Paste Data'!FH$7:FH211)&gt;'Paste Data'!$AX$3,"",INDEX('Paste Data'!FH$7:FH$2755, (ROWS('Paste Data'!FH$7:FH211)*'Paste Data'!$AX$2)-('Paste Data'!$AX$2-1)))</f>
        <v/>
      </c>
      <c r="AB208" s="140" t="str">
        <f ca="1">IF(ROWS('Paste Data'!FI$7:FI211)&gt;'Paste Data'!$AX$3,"",INDEX('Paste Data'!FI$7:FI$2755, (ROWS('Paste Data'!FI$7:FI211)*'Paste Data'!$AX$2)-('Paste Data'!$AX$2-1)))</f>
        <v/>
      </c>
      <c r="AC208" s="140" t="str">
        <f ca="1">IF(ROWS('Paste Data'!FJ$7:FJ211)&gt;'Paste Data'!$AX$3,"",INDEX('Paste Data'!FJ$7:FJ$2755, (ROWS('Paste Data'!FJ$7:FJ211)*'Paste Data'!$AX$2)-('Paste Data'!$AX$2-1)))</f>
        <v/>
      </c>
      <c r="AD208" s="140" t="str">
        <f ca="1">IF(ROWS('Paste Data'!FK$7:FK211)&gt;'Paste Data'!$AX$3,"",INDEX('Paste Data'!FK$7:FK$2755, (ROWS('Paste Data'!FK$7:FK211)*'Paste Data'!$AX$2)-('Paste Data'!$AX$2-1)))</f>
        <v/>
      </c>
      <c r="AE208" s="140" t="str">
        <f ca="1">IF(ROWS('Paste Data'!FL$7:FL211)&gt;'Paste Data'!$AX$3,"",INDEX('Paste Data'!FL$7:FL$2755, (ROWS('Paste Data'!FL$7:FL211)*'Paste Data'!$AX$2)-('Paste Data'!$AX$2-1)))</f>
        <v/>
      </c>
    </row>
    <row r="209" spans="1:31" hidden="1" x14ac:dyDescent="0.2">
      <c r="A209" s="124" t="str">
        <f>IF(ROWS('Paste Data'!AY$7:AY212)&gt;'Paste Data'!$AX$3,"",INDEX('Paste Data'!AY$7:AY$2755, (ROWS('Paste Data'!AY$7:AY212)*'Paste Data'!$AX$2)-('Paste Data'!$AX$2-1)))</f>
        <v/>
      </c>
      <c r="B209" s="125" t="str">
        <f>IF(ROWS('Paste Data'!AZ$7:AZ212)&gt;'Paste Data'!$AX$3,"",INDEX('Paste Data'!AZ$7:AZ$2755, (ROWS('Paste Data'!AZ$7:AZ212)*'Paste Data'!$AX$2)-('Paste Data'!$AX$2-1)))</f>
        <v/>
      </c>
      <c r="C209" s="124" t="str">
        <f>IF(ROWS('Paste Data'!BA$7:BA212)&gt;'Paste Data'!$AX$3,"",INDEX('Paste Data'!BA$7:BA$2755, (ROWS('Paste Data'!BA$7:BA212)*'Paste Data'!$AX$2)-('Paste Data'!$AX$2-1)))</f>
        <v/>
      </c>
      <c r="D209" s="126" t="str">
        <f>IF(ROWS('Paste Data'!BB$7:BB212)&gt;'Paste Data'!$AX$3,"",INDEX('Paste Data'!BB$7:BB$2755, (ROWS('Paste Data'!BB$7:BB212)*'Paste Data'!$AX$2)-('Paste Data'!$AX$2-1)))</f>
        <v/>
      </c>
      <c r="E209" s="126" t="str">
        <f>IF(ROWS('Paste Data'!BC$7:BC212)&gt;'Paste Data'!$AX$3,"",INDEX('Paste Data'!BC$7:BC$2755, (ROWS('Paste Data'!BC$7:BC212)*'Paste Data'!$AX$2)-('Paste Data'!$AX$2-1)))</f>
        <v/>
      </c>
      <c r="F209" s="126" t="str">
        <f>IF(ROWS('Paste Data'!BD$7:BD212)&gt;'Paste Data'!$AX$3,"",INDEX('Paste Data'!BD$7:BD$2755, (ROWS('Paste Data'!BD$7:BD212)*'Paste Data'!$AX$2)-('Paste Data'!$AX$2-1)))</f>
        <v/>
      </c>
      <c r="G209" s="126" t="str">
        <f>IF(ROWS('Paste Data'!BE$7:BE212)&gt;'Paste Data'!$AX$3,"",INDEX('Paste Data'!BE$7:BE$2755, (ROWS('Paste Data'!BE$7:BE212)*'Paste Data'!$AX$2)-('Paste Data'!$AX$2-1)))</f>
        <v/>
      </c>
      <c r="H209" s="126" t="str">
        <f>IF(ROWS('Paste Data'!BF$7:BF212)&gt;'Paste Data'!$AX$3,"",INDEX('Paste Data'!BF$7:BF$2755, (ROWS('Paste Data'!BF$7:BF212)*'Paste Data'!$AX$2)-('Paste Data'!$AX$2-1)))</f>
        <v/>
      </c>
      <c r="I209" s="126" t="str">
        <f>IF(ROWS('Paste Data'!BG$7:BG212)&gt;'Paste Data'!$AX$3,"",INDEX('Paste Data'!BG$7:BG$2755, (ROWS('Paste Data'!BG$7:BG212)*'Paste Data'!$AX$2)-('Paste Data'!$AX$2-1)))</f>
        <v/>
      </c>
      <c r="J209" s="124" t="str">
        <f>IF(ROWS('Paste Data'!BH$7:BH212)&gt;'Paste Data'!$AX$3,"",INDEX('Paste Data'!BH$7:BH$2755, (ROWS('Paste Data'!BH$7:BH212)*'Paste Data'!$AX$2)-('Paste Data'!$AX$2-1)))</f>
        <v/>
      </c>
      <c r="K209" s="124" t="str">
        <f>IF(ROWS('Paste Data'!BI$7:BI212)&gt;'Paste Data'!$AX$3,"",INDEX('Paste Data'!BI$7:BI$2755, (ROWS('Paste Data'!BI$7:BI212)*'Paste Data'!$AX$2)-('Paste Data'!$AX$2-1)))</f>
        <v/>
      </c>
      <c r="L209" s="140" t="str">
        <f ca="1">IF(ROWS('Paste Data'!ES$7:ES212)&gt;'Paste Data'!$AX$3,"",INDEX('Paste Data'!ES$7:ES$2755, (ROWS('Paste Data'!ES$7:ES212)*'Paste Data'!$AX$2)-('Paste Data'!$AX$2-1)))</f>
        <v/>
      </c>
      <c r="M209" s="140" t="str">
        <f ca="1">IF(ROWS('Paste Data'!ET$7:ET212)&gt;'Paste Data'!$AX$3,"",INDEX('Paste Data'!ET$7:ET$2755, (ROWS('Paste Data'!ET$7:ET212)*'Paste Data'!$AX$2)-('Paste Data'!$AX$2-1)))</f>
        <v/>
      </c>
      <c r="N209" s="140" t="str">
        <f ca="1">IF(ROWS('Paste Data'!EU$7:EU212)&gt;'Paste Data'!$AX$3,"",INDEX('Paste Data'!EU$7:EU$2755, (ROWS('Paste Data'!EU$7:EU212)*'Paste Data'!$AX$2)-('Paste Data'!$AX$2-1)))</f>
        <v/>
      </c>
      <c r="O209" s="140" t="str">
        <f ca="1">IF(ROWS('Paste Data'!EV$7:EV212)&gt;'Paste Data'!$AX$3,"",INDEX('Paste Data'!EV$7:EV$2755, (ROWS('Paste Data'!EV$7:EV212)*'Paste Data'!$AX$2)-('Paste Data'!$AX$2-1)))</f>
        <v/>
      </c>
      <c r="P209" s="140" t="str">
        <f ca="1">IF(ROWS('Paste Data'!EW$7:EW212)&gt;'Paste Data'!$AX$3,"",INDEX('Paste Data'!EW$7:EW$2755, (ROWS('Paste Data'!EW$7:EW212)*'Paste Data'!$AX$2)-('Paste Data'!$AX$2-1)))</f>
        <v/>
      </c>
      <c r="Q209" s="140" t="str">
        <f ca="1">IF(ROWS('Paste Data'!EX$7:EX212)&gt;'Paste Data'!$AX$3,"",INDEX('Paste Data'!EX$7:EX$2755, (ROWS('Paste Data'!EX$7:EX212)*'Paste Data'!$AX$2)-('Paste Data'!$AX$2-1)))</f>
        <v/>
      </c>
      <c r="R209" s="140" t="str">
        <f ca="1">IF(ROWS('Paste Data'!EY$7:EY212)&gt;'Paste Data'!$AX$3,"",INDEX('Paste Data'!EY$7:EY$2755, (ROWS('Paste Data'!EY$7:EY212)*'Paste Data'!$AX$2)-('Paste Data'!$AX$2-1)))</f>
        <v/>
      </c>
      <c r="S209" s="140" t="str">
        <f ca="1">IF(ROWS('Paste Data'!EZ$7:EZ212)&gt;'Paste Data'!$AX$3,"",INDEX('Paste Data'!EZ$7:EZ$2755, (ROWS('Paste Data'!EZ$7:EZ212)*'Paste Data'!$AX$2)-('Paste Data'!$AX$2-1)))</f>
        <v/>
      </c>
      <c r="T209" s="140" t="str">
        <f ca="1">IF(ROWS('Paste Data'!FA$7:FA212)&gt;'Paste Data'!$AX$3,"",INDEX('Paste Data'!FA$7:FA$2755, (ROWS('Paste Data'!FA$7:FA212)*'Paste Data'!$AX$2)-('Paste Data'!$AX$2-1)))</f>
        <v/>
      </c>
      <c r="U209" s="140" t="str">
        <f ca="1">IF(ROWS('Paste Data'!FB$7:FB212)&gt;'Paste Data'!$AX$3,"",INDEX('Paste Data'!FB$7:FB$2755, (ROWS('Paste Data'!FB$7:FB212)*'Paste Data'!$AX$2)-('Paste Data'!$AX$2-1)))</f>
        <v/>
      </c>
      <c r="V209" s="140" t="str">
        <f ca="1">IF(ROWS('Paste Data'!FC$7:FC212)&gt;'Paste Data'!$AX$3,"",INDEX('Paste Data'!FC$7:FC$2755, (ROWS('Paste Data'!FC$7:FC212)*'Paste Data'!$AX$2)-('Paste Data'!$AX$2-1)))</f>
        <v/>
      </c>
      <c r="W209" s="140" t="str">
        <f ca="1">IF(ROWS('Paste Data'!FD$7:FD212)&gt;'Paste Data'!$AX$3,"",INDEX('Paste Data'!FD$7:FD$2755, (ROWS('Paste Data'!FD$7:FD212)*'Paste Data'!$AX$2)-('Paste Data'!$AX$2-1)))</f>
        <v/>
      </c>
      <c r="X209" s="140" t="str">
        <f ca="1">IF(ROWS('Paste Data'!FE$7:FE212)&gt;'Paste Data'!$AX$3,"",INDEX('Paste Data'!FE$7:FE$2755, (ROWS('Paste Data'!FE$7:FE212)*'Paste Data'!$AX$2)-('Paste Data'!$AX$2-1)))</f>
        <v/>
      </c>
      <c r="Y209" s="140" t="str">
        <f ca="1">IF(ROWS('Paste Data'!FF$7:FF212)&gt;'Paste Data'!$AX$3,"",INDEX('Paste Data'!FF$7:FF$2755, (ROWS('Paste Data'!FF$7:FF212)*'Paste Data'!$AX$2)-('Paste Data'!$AX$2-1)))</f>
        <v/>
      </c>
      <c r="Z209" s="140" t="str">
        <f ca="1">IF(ROWS('Paste Data'!FG$7:FG212)&gt;'Paste Data'!$AX$3,"",INDEX('Paste Data'!FG$7:FG$2755, (ROWS('Paste Data'!FG$7:FG212)*'Paste Data'!$AX$2)-('Paste Data'!$AX$2-1)))</f>
        <v/>
      </c>
      <c r="AA209" s="140" t="str">
        <f ca="1">IF(ROWS('Paste Data'!FH$7:FH212)&gt;'Paste Data'!$AX$3,"",INDEX('Paste Data'!FH$7:FH$2755, (ROWS('Paste Data'!FH$7:FH212)*'Paste Data'!$AX$2)-('Paste Data'!$AX$2-1)))</f>
        <v/>
      </c>
      <c r="AB209" s="140" t="str">
        <f ca="1">IF(ROWS('Paste Data'!FI$7:FI212)&gt;'Paste Data'!$AX$3,"",INDEX('Paste Data'!FI$7:FI$2755, (ROWS('Paste Data'!FI$7:FI212)*'Paste Data'!$AX$2)-('Paste Data'!$AX$2-1)))</f>
        <v/>
      </c>
      <c r="AC209" s="140" t="str">
        <f ca="1">IF(ROWS('Paste Data'!FJ$7:FJ212)&gt;'Paste Data'!$AX$3,"",INDEX('Paste Data'!FJ$7:FJ$2755, (ROWS('Paste Data'!FJ$7:FJ212)*'Paste Data'!$AX$2)-('Paste Data'!$AX$2-1)))</f>
        <v/>
      </c>
      <c r="AD209" s="140" t="str">
        <f ca="1">IF(ROWS('Paste Data'!FK$7:FK212)&gt;'Paste Data'!$AX$3,"",INDEX('Paste Data'!FK$7:FK$2755, (ROWS('Paste Data'!FK$7:FK212)*'Paste Data'!$AX$2)-('Paste Data'!$AX$2-1)))</f>
        <v/>
      </c>
      <c r="AE209" s="140" t="str">
        <f ca="1">IF(ROWS('Paste Data'!FL$7:FL212)&gt;'Paste Data'!$AX$3,"",INDEX('Paste Data'!FL$7:FL$2755, (ROWS('Paste Data'!FL$7:FL212)*'Paste Data'!$AX$2)-('Paste Data'!$AX$2-1)))</f>
        <v/>
      </c>
    </row>
    <row r="210" spans="1:31" hidden="1" x14ac:dyDescent="0.2">
      <c r="A210" s="124" t="str">
        <f>IF(ROWS('Paste Data'!AY$7:AY213)&gt;'Paste Data'!$AX$3,"",INDEX('Paste Data'!AY$7:AY$2755, (ROWS('Paste Data'!AY$7:AY213)*'Paste Data'!$AX$2)-('Paste Data'!$AX$2-1)))</f>
        <v/>
      </c>
      <c r="B210" s="125" t="str">
        <f>IF(ROWS('Paste Data'!AZ$7:AZ213)&gt;'Paste Data'!$AX$3,"",INDEX('Paste Data'!AZ$7:AZ$2755, (ROWS('Paste Data'!AZ$7:AZ213)*'Paste Data'!$AX$2)-('Paste Data'!$AX$2-1)))</f>
        <v/>
      </c>
      <c r="C210" s="124" t="str">
        <f>IF(ROWS('Paste Data'!BA$7:BA213)&gt;'Paste Data'!$AX$3,"",INDEX('Paste Data'!BA$7:BA$2755, (ROWS('Paste Data'!BA$7:BA213)*'Paste Data'!$AX$2)-('Paste Data'!$AX$2-1)))</f>
        <v/>
      </c>
      <c r="D210" s="126" t="str">
        <f>IF(ROWS('Paste Data'!BB$7:BB213)&gt;'Paste Data'!$AX$3,"",INDEX('Paste Data'!BB$7:BB$2755, (ROWS('Paste Data'!BB$7:BB213)*'Paste Data'!$AX$2)-('Paste Data'!$AX$2-1)))</f>
        <v/>
      </c>
      <c r="E210" s="126" t="str">
        <f>IF(ROWS('Paste Data'!BC$7:BC213)&gt;'Paste Data'!$AX$3,"",INDEX('Paste Data'!BC$7:BC$2755, (ROWS('Paste Data'!BC$7:BC213)*'Paste Data'!$AX$2)-('Paste Data'!$AX$2-1)))</f>
        <v/>
      </c>
      <c r="F210" s="126" t="str">
        <f>IF(ROWS('Paste Data'!BD$7:BD213)&gt;'Paste Data'!$AX$3,"",INDEX('Paste Data'!BD$7:BD$2755, (ROWS('Paste Data'!BD$7:BD213)*'Paste Data'!$AX$2)-('Paste Data'!$AX$2-1)))</f>
        <v/>
      </c>
      <c r="G210" s="126" t="str">
        <f>IF(ROWS('Paste Data'!BE$7:BE213)&gt;'Paste Data'!$AX$3,"",INDEX('Paste Data'!BE$7:BE$2755, (ROWS('Paste Data'!BE$7:BE213)*'Paste Data'!$AX$2)-('Paste Data'!$AX$2-1)))</f>
        <v/>
      </c>
      <c r="H210" s="126" t="str">
        <f>IF(ROWS('Paste Data'!BF$7:BF213)&gt;'Paste Data'!$AX$3,"",INDEX('Paste Data'!BF$7:BF$2755, (ROWS('Paste Data'!BF$7:BF213)*'Paste Data'!$AX$2)-('Paste Data'!$AX$2-1)))</f>
        <v/>
      </c>
      <c r="I210" s="126" t="str">
        <f>IF(ROWS('Paste Data'!BG$7:BG213)&gt;'Paste Data'!$AX$3,"",INDEX('Paste Data'!BG$7:BG$2755, (ROWS('Paste Data'!BG$7:BG213)*'Paste Data'!$AX$2)-('Paste Data'!$AX$2-1)))</f>
        <v/>
      </c>
      <c r="J210" s="124" t="str">
        <f>IF(ROWS('Paste Data'!BH$7:BH213)&gt;'Paste Data'!$AX$3,"",INDEX('Paste Data'!BH$7:BH$2755, (ROWS('Paste Data'!BH$7:BH213)*'Paste Data'!$AX$2)-('Paste Data'!$AX$2-1)))</f>
        <v/>
      </c>
      <c r="K210" s="124" t="str">
        <f>IF(ROWS('Paste Data'!BI$7:BI213)&gt;'Paste Data'!$AX$3,"",INDEX('Paste Data'!BI$7:BI$2755, (ROWS('Paste Data'!BI$7:BI213)*'Paste Data'!$AX$2)-('Paste Data'!$AX$2-1)))</f>
        <v/>
      </c>
      <c r="L210" s="140" t="str">
        <f ca="1">IF(ROWS('Paste Data'!ES$7:ES213)&gt;'Paste Data'!$AX$3,"",INDEX('Paste Data'!ES$7:ES$2755, (ROWS('Paste Data'!ES$7:ES213)*'Paste Data'!$AX$2)-('Paste Data'!$AX$2-1)))</f>
        <v/>
      </c>
      <c r="M210" s="140" t="str">
        <f ca="1">IF(ROWS('Paste Data'!ET$7:ET213)&gt;'Paste Data'!$AX$3,"",INDEX('Paste Data'!ET$7:ET$2755, (ROWS('Paste Data'!ET$7:ET213)*'Paste Data'!$AX$2)-('Paste Data'!$AX$2-1)))</f>
        <v/>
      </c>
      <c r="N210" s="140" t="str">
        <f ca="1">IF(ROWS('Paste Data'!EU$7:EU213)&gt;'Paste Data'!$AX$3,"",INDEX('Paste Data'!EU$7:EU$2755, (ROWS('Paste Data'!EU$7:EU213)*'Paste Data'!$AX$2)-('Paste Data'!$AX$2-1)))</f>
        <v/>
      </c>
      <c r="O210" s="140" t="str">
        <f ca="1">IF(ROWS('Paste Data'!EV$7:EV213)&gt;'Paste Data'!$AX$3,"",INDEX('Paste Data'!EV$7:EV$2755, (ROWS('Paste Data'!EV$7:EV213)*'Paste Data'!$AX$2)-('Paste Data'!$AX$2-1)))</f>
        <v/>
      </c>
      <c r="P210" s="140" t="str">
        <f ca="1">IF(ROWS('Paste Data'!EW$7:EW213)&gt;'Paste Data'!$AX$3,"",INDEX('Paste Data'!EW$7:EW$2755, (ROWS('Paste Data'!EW$7:EW213)*'Paste Data'!$AX$2)-('Paste Data'!$AX$2-1)))</f>
        <v/>
      </c>
      <c r="Q210" s="140" t="str">
        <f ca="1">IF(ROWS('Paste Data'!EX$7:EX213)&gt;'Paste Data'!$AX$3,"",INDEX('Paste Data'!EX$7:EX$2755, (ROWS('Paste Data'!EX$7:EX213)*'Paste Data'!$AX$2)-('Paste Data'!$AX$2-1)))</f>
        <v/>
      </c>
      <c r="R210" s="140" t="str">
        <f ca="1">IF(ROWS('Paste Data'!EY$7:EY213)&gt;'Paste Data'!$AX$3,"",INDEX('Paste Data'!EY$7:EY$2755, (ROWS('Paste Data'!EY$7:EY213)*'Paste Data'!$AX$2)-('Paste Data'!$AX$2-1)))</f>
        <v/>
      </c>
      <c r="S210" s="140" t="str">
        <f ca="1">IF(ROWS('Paste Data'!EZ$7:EZ213)&gt;'Paste Data'!$AX$3,"",INDEX('Paste Data'!EZ$7:EZ$2755, (ROWS('Paste Data'!EZ$7:EZ213)*'Paste Data'!$AX$2)-('Paste Data'!$AX$2-1)))</f>
        <v/>
      </c>
      <c r="T210" s="140" t="str">
        <f ca="1">IF(ROWS('Paste Data'!FA$7:FA213)&gt;'Paste Data'!$AX$3,"",INDEX('Paste Data'!FA$7:FA$2755, (ROWS('Paste Data'!FA$7:FA213)*'Paste Data'!$AX$2)-('Paste Data'!$AX$2-1)))</f>
        <v/>
      </c>
      <c r="U210" s="140" t="str">
        <f ca="1">IF(ROWS('Paste Data'!FB$7:FB213)&gt;'Paste Data'!$AX$3,"",INDEX('Paste Data'!FB$7:FB$2755, (ROWS('Paste Data'!FB$7:FB213)*'Paste Data'!$AX$2)-('Paste Data'!$AX$2-1)))</f>
        <v/>
      </c>
      <c r="V210" s="140" t="str">
        <f ca="1">IF(ROWS('Paste Data'!FC$7:FC213)&gt;'Paste Data'!$AX$3,"",INDEX('Paste Data'!FC$7:FC$2755, (ROWS('Paste Data'!FC$7:FC213)*'Paste Data'!$AX$2)-('Paste Data'!$AX$2-1)))</f>
        <v/>
      </c>
      <c r="W210" s="140" t="str">
        <f ca="1">IF(ROWS('Paste Data'!FD$7:FD213)&gt;'Paste Data'!$AX$3,"",INDEX('Paste Data'!FD$7:FD$2755, (ROWS('Paste Data'!FD$7:FD213)*'Paste Data'!$AX$2)-('Paste Data'!$AX$2-1)))</f>
        <v/>
      </c>
      <c r="X210" s="140" t="str">
        <f ca="1">IF(ROWS('Paste Data'!FE$7:FE213)&gt;'Paste Data'!$AX$3,"",INDEX('Paste Data'!FE$7:FE$2755, (ROWS('Paste Data'!FE$7:FE213)*'Paste Data'!$AX$2)-('Paste Data'!$AX$2-1)))</f>
        <v/>
      </c>
      <c r="Y210" s="140" t="str">
        <f ca="1">IF(ROWS('Paste Data'!FF$7:FF213)&gt;'Paste Data'!$AX$3,"",INDEX('Paste Data'!FF$7:FF$2755, (ROWS('Paste Data'!FF$7:FF213)*'Paste Data'!$AX$2)-('Paste Data'!$AX$2-1)))</f>
        <v/>
      </c>
      <c r="Z210" s="140" t="str">
        <f ca="1">IF(ROWS('Paste Data'!FG$7:FG213)&gt;'Paste Data'!$AX$3,"",INDEX('Paste Data'!FG$7:FG$2755, (ROWS('Paste Data'!FG$7:FG213)*'Paste Data'!$AX$2)-('Paste Data'!$AX$2-1)))</f>
        <v/>
      </c>
      <c r="AA210" s="140" t="str">
        <f ca="1">IF(ROWS('Paste Data'!FH$7:FH213)&gt;'Paste Data'!$AX$3,"",INDEX('Paste Data'!FH$7:FH$2755, (ROWS('Paste Data'!FH$7:FH213)*'Paste Data'!$AX$2)-('Paste Data'!$AX$2-1)))</f>
        <v/>
      </c>
      <c r="AB210" s="140" t="str">
        <f ca="1">IF(ROWS('Paste Data'!FI$7:FI213)&gt;'Paste Data'!$AX$3,"",INDEX('Paste Data'!FI$7:FI$2755, (ROWS('Paste Data'!FI$7:FI213)*'Paste Data'!$AX$2)-('Paste Data'!$AX$2-1)))</f>
        <v/>
      </c>
      <c r="AC210" s="140" t="str">
        <f ca="1">IF(ROWS('Paste Data'!FJ$7:FJ213)&gt;'Paste Data'!$AX$3,"",INDEX('Paste Data'!FJ$7:FJ$2755, (ROWS('Paste Data'!FJ$7:FJ213)*'Paste Data'!$AX$2)-('Paste Data'!$AX$2-1)))</f>
        <v/>
      </c>
      <c r="AD210" s="140" t="str">
        <f ca="1">IF(ROWS('Paste Data'!FK$7:FK213)&gt;'Paste Data'!$AX$3,"",INDEX('Paste Data'!FK$7:FK$2755, (ROWS('Paste Data'!FK$7:FK213)*'Paste Data'!$AX$2)-('Paste Data'!$AX$2-1)))</f>
        <v/>
      </c>
      <c r="AE210" s="140" t="str">
        <f ca="1">IF(ROWS('Paste Data'!FL$7:FL213)&gt;'Paste Data'!$AX$3,"",INDEX('Paste Data'!FL$7:FL$2755, (ROWS('Paste Data'!FL$7:FL213)*'Paste Data'!$AX$2)-('Paste Data'!$AX$2-1)))</f>
        <v/>
      </c>
    </row>
    <row r="211" spans="1:31" hidden="1" x14ac:dyDescent="0.2">
      <c r="A211" s="124" t="str">
        <f>IF(ROWS('Paste Data'!AY$7:AY214)&gt;'Paste Data'!$AX$3,"",INDEX('Paste Data'!AY$7:AY$2755, (ROWS('Paste Data'!AY$7:AY214)*'Paste Data'!$AX$2)-('Paste Data'!$AX$2-1)))</f>
        <v/>
      </c>
      <c r="B211" s="125" t="str">
        <f>IF(ROWS('Paste Data'!AZ$7:AZ214)&gt;'Paste Data'!$AX$3,"",INDEX('Paste Data'!AZ$7:AZ$2755, (ROWS('Paste Data'!AZ$7:AZ214)*'Paste Data'!$AX$2)-('Paste Data'!$AX$2-1)))</f>
        <v/>
      </c>
      <c r="C211" s="124" t="str">
        <f>IF(ROWS('Paste Data'!BA$7:BA214)&gt;'Paste Data'!$AX$3,"",INDEX('Paste Data'!BA$7:BA$2755, (ROWS('Paste Data'!BA$7:BA214)*'Paste Data'!$AX$2)-('Paste Data'!$AX$2-1)))</f>
        <v/>
      </c>
      <c r="D211" s="126" t="str">
        <f>IF(ROWS('Paste Data'!BB$7:BB214)&gt;'Paste Data'!$AX$3,"",INDEX('Paste Data'!BB$7:BB$2755, (ROWS('Paste Data'!BB$7:BB214)*'Paste Data'!$AX$2)-('Paste Data'!$AX$2-1)))</f>
        <v/>
      </c>
      <c r="E211" s="126" t="str">
        <f>IF(ROWS('Paste Data'!BC$7:BC214)&gt;'Paste Data'!$AX$3,"",INDEX('Paste Data'!BC$7:BC$2755, (ROWS('Paste Data'!BC$7:BC214)*'Paste Data'!$AX$2)-('Paste Data'!$AX$2-1)))</f>
        <v/>
      </c>
      <c r="F211" s="126" t="str">
        <f>IF(ROWS('Paste Data'!BD$7:BD214)&gt;'Paste Data'!$AX$3,"",INDEX('Paste Data'!BD$7:BD$2755, (ROWS('Paste Data'!BD$7:BD214)*'Paste Data'!$AX$2)-('Paste Data'!$AX$2-1)))</f>
        <v/>
      </c>
      <c r="G211" s="126" t="str">
        <f>IF(ROWS('Paste Data'!BE$7:BE214)&gt;'Paste Data'!$AX$3,"",INDEX('Paste Data'!BE$7:BE$2755, (ROWS('Paste Data'!BE$7:BE214)*'Paste Data'!$AX$2)-('Paste Data'!$AX$2-1)))</f>
        <v/>
      </c>
      <c r="H211" s="126" t="str">
        <f>IF(ROWS('Paste Data'!BF$7:BF214)&gt;'Paste Data'!$AX$3,"",INDEX('Paste Data'!BF$7:BF$2755, (ROWS('Paste Data'!BF$7:BF214)*'Paste Data'!$AX$2)-('Paste Data'!$AX$2-1)))</f>
        <v/>
      </c>
      <c r="I211" s="126" t="str">
        <f>IF(ROWS('Paste Data'!BG$7:BG214)&gt;'Paste Data'!$AX$3,"",INDEX('Paste Data'!BG$7:BG$2755, (ROWS('Paste Data'!BG$7:BG214)*'Paste Data'!$AX$2)-('Paste Data'!$AX$2-1)))</f>
        <v/>
      </c>
      <c r="J211" s="124" t="str">
        <f>IF(ROWS('Paste Data'!BH$7:BH214)&gt;'Paste Data'!$AX$3,"",INDEX('Paste Data'!BH$7:BH$2755, (ROWS('Paste Data'!BH$7:BH214)*'Paste Data'!$AX$2)-('Paste Data'!$AX$2-1)))</f>
        <v/>
      </c>
      <c r="K211" s="124" t="str">
        <f>IF(ROWS('Paste Data'!BI$7:BI214)&gt;'Paste Data'!$AX$3,"",INDEX('Paste Data'!BI$7:BI$2755, (ROWS('Paste Data'!BI$7:BI214)*'Paste Data'!$AX$2)-('Paste Data'!$AX$2-1)))</f>
        <v/>
      </c>
      <c r="L211" s="140" t="str">
        <f ca="1">IF(ROWS('Paste Data'!ES$7:ES214)&gt;'Paste Data'!$AX$3,"",INDEX('Paste Data'!ES$7:ES$2755, (ROWS('Paste Data'!ES$7:ES214)*'Paste Data'!$AX$2)-('Paste Data'!$AX$2-1)))</f>
        <v/>
      </c>
      <c r="M211" s="140" t="str">
        <f ca="1">IF(ROWS('Paste Data'!ET$7:ET214)&gt;'Paste Data'!$AX$3,"",INDEX('Paste Data'!ET$7:ET$2755, (ROWS('Paste Data'!ET$7:ET214)*'Paste Data'!$AX$2)-('Paste Data'!$AX$2-1)))</f>
        <v/>
      </c>
      <c r="N211" s="140" t="str">
        <f ca="1">IF(ROWS('Paste Data'!EU$7:EU214)&gt;'Paste Data'!$AX$3,"",INDEX('Paste Data'!EU$7:EU$2755, (ROWS('Paste Data'!EU$7:EU214)*'Paste Data'!$AX$2)-('Paste Data'!$AX$2-1)))</f>
        <v/>
      </c>
      <c r="O211" s="140" t="str">
        <f ca="1">IF(ROWS('Paste Data'!EV$7:EV214)&gt;'Paste Data'!$AX$3,"",INDEX('Paste Data'!EV$7:EV$2755, (ROWS('Paste Data'!EV$7:EV214)*'Paste Data'!$AX$2)-('Paste Data'!$AX$2-1)))</f>
        <v/>
      </c>
      <c r="P211" s="140" t="str">
        <f ca="1">IF(ROWS('Paste Data'!EW$7:EW214)&gt;'Paste Data'!$AX$3,"",INDEX('Paste Data'!EW$7:EW$2755, (ROWS('Paste Data'!EW$7:EW214)*'Paste Data'!$AX$2)-('Paste Data'!$AX$2-1)))</f>
        <v/>
      </c>
      <c r="Q211" s="140" t="str">
        <f ca="1">IF(ROWS('Paste Data'!EX$7:EX214)&gt;'Paste Data'!$AX$3,"",INDEX('Paste Data'!EX$7:EX$2755, (ROWS('Paste Data'!EX$7:EX214)*'Paste Data'!$AX$2)-('Paste Data'!$AX$2-1)))</f>
        <v/>
      </c>
      <c r="R211" s="140" t="str">
        <f ca="1">IF(ROWS('Paste Data'!EY$7:EY214)&gt;'Paste Data'!$AX$3,"",INDEX('Paste Data'!EY$7:EY$2755, (ROWS('Paste Data'!EY$7:EY214)*'Paste Data'!$AX$2)-('Paste Data'!$AX$2-1)))</f>
        <v/>
      </c>
      <c r="S211" s="140" t="str">
        <f ca="1">IF(ROWS('Paste Data'!EZ$7:EZ214)&gt;'Paste Data'!$AX$3,"",INDEX('Paste Data'!EZ$7:EZ$2755, (ROWS('Paste Data'!EZ$7:EZ214)*'Paste Data'!$AX$2)-('Paste Data'!$AX$2-1)))</f>
        <v/>
      </c>
      <c r="T211" s="140" t="str">
        <f ca="1">IF(ROWS('Paste Data'!FA$7:FA214)&gt;'Paste Data'!$AX$3,"",INDEX('Paste Data'!FA$7:FA$2755, (ROWS('Paste Data'!FA$7:FA214)*'Paste Data'!$AX$2)-('Paste Data'!$AX$2-1)))</f>
        <v/>
      </c>
      <c r="U211" s="140" t="str">
        <f ca="1">IF(ROWS('Paste Data'!FB$7:FB214)&gt;'Paste Data'!$AX$3,"",INDEX('Paste Data'!FB$7:FB$2755, (ROWS('Paste Data'!FB$7:FB214)*'Paste Data'!$AX$2)-('Paste Data'!$AX$2-1)))</f>
        <v/>
      </c>
      <c r="V211" s="140" t="str">
        <f ca="1">IF(ROWS('Paste Data'!FC$7:FC214)&gt;'Paste Data'!$AX$3,"",INDEX('Paste Data'!FC$7:FC$2755, (ROWS('Paste Data'!FC$7:FC214)*'Paste Data'!$AX$2)-('Paste Data'!$AX$2-1)))</f>
        <v/>
      </c>
      <c r="W211" s="140" t="str">
        <f ca="1">IF(ROWS('Paste Data'!FD$7:FD214)&gt;'Paste Data'!$AX$3,"",INDEX('Paste Data'!FD$7:FD$2755, (ROWS('Paste Data'!FD$7:FD214)*'Paste Data'!$AX$2)-('Paste Data'!$AX$2-1)))</f>
        <v/>
      </c>
      <c r="X211" s="140" t="str">
        <f ca="1">IF(ROWS('Paste Data'!FE$7:FE214)&gt;'Paste Data'!$AX$3,"",INDEX('Paste Data'!FE$7:FE$2755, (ROWS('Paste Data'!FE$7:FE214)*'Paste Data'!$AX$2)-('Paste Data'!$AX$2-1)))</f>
        <v/>
      </c>
      <c r="Y211" s="140" t="str">
        <f ca="1">IF(ROWS('Paste Data'!FF$7:FF214)&gt;'Paste Data'!$AX$3,"",INDEX('Paste Data'!FF$7:FF$2755, (ROWS('Paste Data'!FF$7:FF214)*'Paste Data'!$AX$2)-('Paste Data'!$AX$2-1)))</f>
        <v/>
      </c>
      <c r="Z211" s="140" t="str">
        <f ca="1">IF(ROWS('Paste Data'!FG$7:FG214)&gt;'Paste Data'!$AX$3,"",INDEX('Paste Data'!FG$7:FG$2755, (ROWS('Paste Data'!FG$7:FG214)*'Paste Data'!$AX$2)-('Paste Data'!$AX$2-1)))</f>
        <v/>
      </c>
      <c r="AA211" s="140" t="str">
        <f ca="1">IF(ROWS('Paste Data'!FH$7:FH214)&gt;'Paste Data'!$AX$3,"",INDEX('Paste Data'!FH$7:FH$2755, (ROWS('Paste Data'!FH$7:FH214)*'Paste Data'!$AX$2)-('Paste Data'!$AX$2-1)))</f>
        <v/>
      </c>
      <c r="AB211" s="140" t="str">
        <f ca="1">IF(ROWS('Paste Data'!FI$7:FI214)&gt;'Paste Data'!$AX$3,"",INDEX('Paste Data'!FI$7:FI$2755, (ROWS('Paste Data'!FI$7:FI214)*'Paste Data'!$AX$2)-('Paste Data'!$AX$2-1)))</f>
        <v/>
      </c>
      <c r="AC211" s="140" t="str">
        <f ca="1">IF(ROWS('Paste Data'!FJ$7:FJ214)&gt;'Paste Data'!$AX$3,"",INDEX('Paste Data'!FJ$7:FJ$2755, (ROWS('Paste Data'!FJ$7:FJ214)*'Paste Data'!$AX$2)-('Paste Data'!$AX$2-1)))</f>
        <v/>
      </c>
      <c r="AD211" s="140" t="str">
        <f ca="1">IF(ROWS('Paste Data'!FK$7:FK214)&gt;'Paste Data'!$AX$3,"",INDEX('Paste Data'!FK$7:FK$2755, (ROWS('Paste Data'!FK$7:FK214)*'Paste Data'!$AX$2)-('Paste Data'!$AX$2-1)))</f>
        <v/>
      </c>
      <c r="AE211" s="140" t="str">
        <f ca="1">IF(ROWS('Paste Data'!FL$7:FL214)&gt;'Paste Data'!$AX$3,"",INDEX('Paste Data'!FL$7:FL$2755, (ROWS('Paste Data'!FL$7:FL214)*'Paste Data'!$AX$2)-('Paste Data'!$AX$2-1)))</f>
        <v/>
      </c>
    </row>
    <row r="212" spans="1:31" hidden="1" x14ac:dyDescent="0.2">
      <c r="A212" s="124" t="str">
        <f>IF(ROWS('Paste Data'!AY$7:AY215)&gt;'Paste Data'!$AX$3,"",INDEX('Paste Data'!AY$7:AY$2755, (ROWS('Paste Data'!AY$7:AY215)*'Paste Data'!$AX$2)-('Paste Data'!$AX$2-1)))</f>
        <v/>
      </c>
      <c r="B212" s="125" t="str">
        <f>IF(ROWS('Paste Data'!AZ$7:AZ215)&gt;'Paste Data'!$AX$3,"",INDEX('Paste Data'!AZ$7:AZ$2755, (ROWS('Paste Data'!AZ$7:AZ215)*'Paste Data'!$AX$2)-('Paste Data'!$AX$2-1)))</f>
        <v/>
      </c>
      <c r="C212" s="124" t="str">
        <f>IF(ROWS('Paste Data'!BA$7:BA215)&gt;'Paste Data'!$AX$3,"",INDEX('Paste Data'!BA$7:BA$2755, (ROWS('Paste Data'!BA$7:BA215)*'Paste Data'!$AX$2)-('Paste Data'!$AX$2-1)))</f>
        <v/>
      </c>
      <c r="D212" s="126" t="str">
        <f>IF(ROWS('Paste Data'!BB$7:BB215)&gt;'Paste Data'!$AX$3,"",INDEX('Paste Data'!BB$7:BB$2755, (ROWS('Paste Data'!BB$7:BB215)*'Paste Data'!$AX$2)-('Paste Data'!$AX$2-1)))</f>
        <v/>
      </c>
      <c r="E212" s="126" t="str">
        <f>IF(ROWS('Paste Data'!BC$7:BC215)&gt;'Paste Data'!$AX$3,"",INDEX('Paste Data'!BC$7:BC$2755, (ROWS('Paste Data'!BC$7:BC215)*'Paste Data'!$AX$2)-('Paste Data'!$AX$2-1)))</f>
        <v/>
      </c>
      <c r="F212" s="126" t="str">
        <f>IF(ROWS('Paste Data'!BD$7:BD215)&gt;'Paste Data'!$AX$3,"",INDEX('Paste Data'!BD$7:BD$2755, (ROWS('Paste Data'!BD$7:BD215)*'Paste Data'!$AX$2)-('Paste Data'!$AX$2-1)))</f>
        <v/>
      </c>
      <c r="G212" s="126" t="str">
        <f>IF(ROWS('Paste Data'!BE$7:BE215)&gt;'Paste Data'!$AX$3,"",INDEX('Paste Data'!BE$7:BE$2755, (ROWS('Paste Data'!BE$7:BE215)*'Paste Data'!$AX$2)-('Paste Data'!$AX$2-1)))</f>
        <v/>
      </c>
      <c r="H212" s="126" t="str">
        <f>IF(ROWS('Paste Data'!BF$7:BF215)&gt;'Paste Data'!$AX$3,"",INDEX('Paste Data'!BF$7:BF$2755, (ROWS('Paste Data'!BF$7:BF215)*'Paste Data'!$AX$2)-('Paste Data'!$AX$2-1)))</f>
        <v/>
      </c>
      <c r="I212" s="126" t="str">
        <f>IF(ROWS('Paste Data'!BG$7:BG215)&gt;'Paste Data'!$AX$3,"",INDEX('Paste Data'!BG$7:BG$2755, (ROWS('Paste Data'!BG$7:BG215)*'Paste Data'!$AX$2)-('Paste Data'!$AX$2-1)))</f>
        <v/>
      </c>
      <c r="J212" s="124" t="str">
        <f>IF(ROWS('Paste Data'!BH$7:BH215)&gt;'Paste Data'!$AX$3,"",INDEX('Paste Data'!BH$7:BH$2755, (ROWS('Paste Data'!BH$7:BH215)*'Paste Data'!$AX$2)-('Paste Data'!$AX$2-1)))</f>
        <v/>
      </c>
      <c r="K212" s="124" t="str">
        <f>IF(ROWS('Paste Data'!BI$7:BI215)&gt;'Paste Data'!$AX$3,"",INDEX('Paste Data'!BI$7:BI$2755, (ROWS('Paste Data'!BI$7:BI215)*'Paste Data'!$AX$2)-('Paste Data'!$AX$2-1)))</f>
        <v/>
      </c>
      <c r="L212" s="140" t="str">
        <f ca="1">IF(ROWS('Paste Data'!ES$7:ES215)&gt;'Paste Data'!$AX$3,"",INDEX('Paste Data'!ES$7:ES$2755, (ROWS('Paste Data'!ES$7:ES215)*'Paste Data'!$AX$2)-('Paste Data'!$AX$2-1)))</f>
        <v/>
      </c>
      <c r="M212" s="140" t="str">
        <f ca="1">IF(ROWS('Paste Data'!ET$7:ET215)&gt;'Paste Data'!$AX$3,"",INDEX('Paste Data'!ET$7:ET$2755, (ROWS('Paste Data'!ET$7:ET215)*'Paste Data'!$AX$2)-('Paste Data'!$AX$2-1)))</f>
        <v/>
      </c>
      <c r="N212" s="140" t="str">
        <f ca="1">IF(ROWS('Paste Data'!EU$7:EU215)&gt;'Paste Data'!$AX$3,"",INDEX('Paste Data'!EU$7:EU$2755, (ROWS('Paste Data'!EU$7:EU215)*'Paste Data'!$AX$2)-('Paste Data'!$AX$2-1)))</f>
        <v/>
      </c>
      <c r="O212" s="140" t="str">
        <f ca="1">IF(ROWS('Paste Data'!EV$7:EV215)&gt;'Paste Data'!$AX$3,"",INDEX('Paste Data'!EV$7:EV$2755, (ROWS('Paste Data'!EV$7:EV215)*'Paste Data'!$AX$2)-('Paste Data'!$AX$2-1)))</f>
        <v/>
      </c>
      <c r="P212" s="140" t="str">
        <f ca="1">IF(ROWS('Paste Data'!EW$7:EW215)&gt;'Paste Data'!$AX$3,"",INDEX('Paste Data'!EW$7:EW$2755, (ROWS('Paste Data'!EW$7:EW215)*'Paste Data'!$AX$2)-('Paste Data'!$AX$2-1)))</f>
        <v/>
      </c>
      <c r="Q212" s="140" t="str">
        <f ca="1">IF(ROWS('Paste Data'!EX$7:EX215)&gt;'Paste Data'!$AX$3,"",INDEX('Paste Data'!EX$7:EX$2755, (ROWS('Paste Data'!EX$7:EX215)*'Paste Data'!$AX$2)-('Paste Data'!$AX$2-1)))</f>
        <v/>
      </c>
      <c r="R212" s="140" t="str">
        <f ca="1">IF(ROWS('Paste Data'!EY$7:EY215)&gt;'Paste Data'!$AX$3,"",INDEX('Paste Data'!EY$7:EY$2755, (ROWS('Paste Data'!EY$7:EY215)*'Paste Data'!$AX$2)-('Paste Data'!$AX$2-1)))</f>
        <v/>
      </c>
      <c r="S212" s="140" t="str">
        <f ca="1">IF(ROWS('Paste Data'!EZ$7:EZ215)&gt;'Paste Data'!$AX$3,"",INDEX('Paste Data'!EZ$7:EZ$2755, (ROWS('Paste Data'!EZ$7:EZ215)*'Paste Data'!$AX$2)-('Paste Data'!$AX$2-1)))</f>
        <v/>
      </c>
      <c r="T212" s="140" t="str">
        <f ca="1">IF(ROWS('Paste Data'!FA$7:FA215)&gt;'Paste Data'!$AX$3,"",INDEX('Paste Data'!FA$7:FA$2755, (ROWS('Paste Data'!FA$7:FA215)*'Paste Data'!$AX$2)-('Paste Data'!$AX$2-1)))</f>
        <v/>
      </c>
      <c r="U212" s="140" t="str">
        <f ca="1">IF(ROWS('Paste Data'!FB$7:FB215)&gt;'Paste Data'!$AX$3,"",INDEX('Paste Data'!FB$7:FB$2755, (ROWS('Paste Data'!FB$7:FB215)*'Paste Data'!$AX$2)-('Paste Data'!$AX$2-1)))</f>
        <v/>
      </c>
      <c r="V212" s="140" t="str">
        <f ca="1">IF(ROWS('Paste Data'!FC$7:FC215)&gt;'Paste Data'!$AX$3,"",INDEX('Paste Data'!FC$7:FC$2755, (ROWS('Paste Data'!FC$7:FC215)*'Paste Data'!$AX$2)-('Paste Data'!$AX$2-1)))</f>
        <v/>
      </c>
      <c r="W212" s="140" t="str">
        <f ca="1">IF(ROWS('Paste Data'!FD$7:FD215)&gt;'Paste Data'!$AX$3,"",INDEX('Paste Data'!FD$7:FD$2755, (ROWS('Paste Data'!FD$7:FD215)*'Paste Data'!$AX$2)-('Paste Data'!$AX$2-1)))</f>
        <v/>
      </c>
      <c r="X212" s="140" t="str">
        <f ca="1">IF(ROWS('Paste Data'!FE$7:FE215)&gt;'Paste Data'!$AX$3,"",INDEX('Paste Data'!FE$7:FE$2755, (ROWS('Paste Data'!FE$7:FE215)*'Paste Data'!$AX$2)-('Paste Data'!$AX$2-1)))</f>
        <v/>
      </c>
      <c r="Y212" s="140" t="str">
        <f ca="1">IF(ROWS('Paste Data'!FF$7:FF215)&gt;'Paste Data'!$AX$3,"",INDEX('Paste Data'!FF$7:FF$2755, (ROWS('Paste Data'!FF$7:FF215)*'Paste Data'!$AX$2)-('Paste Data'!$AX$2-1)))</f>
        <v/>
      </c>
      <c r="Z212" s="140" t="str">
        <f ca="1">IF(ROWS('Paste Data'!FG$7:FG215)&gt;'Paste Data'!$AX$3,"",INDEX('Paste Data'!FG$7:FG$2755, (ROWS('Paste Data'!FG$7:FG215)*'Paste Data'!$AX$2)-('Paste Data'!$AX$2-1)))</f>
        <v/>
      </c>
      <c r="AA212" s="140" t="str">
        <f ca="1">IF(ROWS('Paste Data'!FH$7:FH215)&gt;'Paste Data'!$AX$3,"",INDEX('Paste Data'!FH$7:FH$2755, (ROWS('Paste Data'!FH$7:FH215)*'Paste Data'!$AX$2)-('Paste Data'!$AX$2-1)))</f>
        <v/>
      </c>
      <c r="AB212" s="140" t="str">
        <f ca="1">IF(ROWS('Paste Data'!FI$7:FI215)&gt;'Paste Data'!$AX$3,"",INDEX('Paste Data'!FI$7:FI$2755, (ROWS('Paste Data'!FI$7:FI215)*'Paste Data'!$AX$2)-('Paste Data'!$AX$2-1)))</f>
        <v/>
      </c>
      <c r="AC212" s="140" t="str">
        <f ca="1">IF(ROWS('Paste Data'!FJ$7:FJ215)&gt;'Paste Data'!$AX$3,"",INDEX('Paste Data'!FJ$7:FJ$2755, (ROWS('Paste Data'!FJ$7:FJ215)*'Paste Data'!$AX$2)-('Paste Data'!$AX$2-1)))</f>
        <v/>
      </c>
      <c r="AD212" s="140" t="str">
        <f ca="1">IF(ROWS('Paste Data'!FK$7:FK215)&gt;'Paste Data'!$AX$3,"",INDEX('Paste Data'!FK$7:FK$2755, (ROWS('Paste Data'!FK$7:FK215)*'Paste Data'!$AX$2)-('Paste Data'!$AX$2-1)))</f>
        <v/>
      </c>
      <c r="AE212" s="140" t="str">
        <f ca="1">IF(ROWS('Paste Data'!FL$7:FL215)&gt;'Paste Data'!$AX$3,"",INDEX('Paste Data'!FL$7:FL$2755, (ROWS('Paste Data'!FL$7:FL215)*'Paste Data'!$AX$2)-('Paste Data'!$AX$2-1)))</f>
        <v/>
      </c>
    </row>
    <row r="213" spans="1:31" hidden="1" x14ac:dyDescent="0.2">
      <c r="A213" s="124" t="str">
        <f>IF(ROWS('Paste Data'!AY$7:AY216)&gt;'Paste Data'!$AX$3,"",INDEX('Paste Data'!AY$7:AY$2755, (ROWS('Paste Data'!AY$7:AY216)*'Paste Data'!$AX$2)-('Paste Data'!$AX$2-1)))</f>
        <v/>
      </c>
      <c r="B213" s="125" t="str">
        <f>IF(ROWS('Paste Data'!AZ$7:AZ216)&gt;'Paste Data'!$AX$3,"",INDEX('Paste Data'!AZ$7:AZ$2755, (ROWS('Paste Data'!AZ$7:AZ216)*'Paste Data'!$AX$2)-('Paste Data'!$AX$2-1)))</f>
        <v/>
      </c>
      <c r="C213" s="124" t="str">
        <f>IF(ROWS('Paste Data'!BA$7:BA216)&gt;'Paste Data'!$AX$3,"",INDEX('Paste Data'!BA$7:BA$2755, (ROWS('Paste Data'!BA$7:BA216)*'Paste Data'!$AX$2)-('Paste Data'!$AX$2-1)))</f>
        <v/>
      </c>
      <c r="D213" s="126" t="str">
        <f>IF(ROWS('Paste Data'!BB$7:BB216)&gt;'Paste Data'!$AX$3,"",INDEX('Paste Data'!BB$7:BB$2755, (ROWS('Paste Data'!BB$7:BB216)*'Paste Data'!$AX$2)-('Paste Data'!$AX$2-1)))</f>
        <v/>
      </c>
      <c r="E213" s="126" t="str">
        <f>IF(ROWS('Paste Data'!BC$7:BC216)&gt;'Paste Data'!$AX$3,"",INDEX('Paste Data'!BC$7:BC$2755, (ROWS('Paste Data'!BC$7:BC216)*'Paste Data'!$AX$2)-('Paste Data'!$AX$2-1)))</f>
        <v/>
      </c>
      <c r="F213" s="126" t="str">
        <f>IF(ROWS('Paste Data'!BD$7:BD216)&gt;'Paste Data'!$AX$3,"",INDEX('Paste Data'!BD$7:BD$2755, (ROWS('Paste Data'!BD$7:BD216)*'Paste Data'!$AX$2)-('Paste Data'!$AX$2-1)))</f>
        <v/>
      </c>
      <c r="G213" s="126" t="str">
        <f>IF(ROWS('Paste Data'!BE$7:BE216)&gt;'Paste Data'!$AX$3,"",INDEX('Paste Data'!BE$7:BE$2755, (ROWS('Paste Data'!BE$7:BE216)*'Paste Data'!$AX$2)-('Paste Data'!$AX$2-1)))</f>
        <v/>
      </c>
      <c r="H213" s="126" t="str">
        <f>IF(ROWS('Paste Data'!BF$7:BF216)&gt;'Paste Data'!$AX$3,"",INDEX('Paste Data'!BF$7:BF$2755, (ROWS('Paste Data'!BF$7:BF216)*'Paste Data'!$AX$2)-('Paste Data'!$AX$2-1)))</f>
        <v/>
      </c>
      <c r="I213" s="126" t="str">
        <f>IF(ROWS('Paste Data'!BG$7:BG216)&gt;'Paste Data'!$AX$3,"",INDEX('Paste Data'!BG$7:BG$2755, (ROWS('Paste Data'!BG$7:BG216)*'Paste Data'!$AX$2)-('Paste Data'!$AX$2-1)))</f>
        <v/>
      </c>
      <c r="J213" s="124" t="str">
        <f>IF(ROWS('Paste Data'!BH$7:BH216)&gt;'Paste Data'!$AX$3,"",INDEX('Paste Data'!BH$7:BH$2755, (ROWS('Paste Data'!BH$7:BH216)*'Paste Data'!$AX$2)-('Paste Data'!$AX$2-1)))</f>
        <v/>
      </c>
      <c r="K213" s="124" t="str">
        <f>IF(ROWS('Paste Data'!BI$7:BI216)&gt;'Paste Data'!$AX$3,"",INDEX('Paste Data'!BI$7:BI$2755, (ROWS('Paste Data'!BI$7:BI216)*'Paste Data'!$AX$2)-('Paste Data'!$AX$2-1)))</f>
        <v/>
      </c>
      <c r="L213" s="140" t="str">
        <f ca="1">IF(ROWS('Paste Data'!ES$7:ES216)&gt;'Paste Data'!$AX$3,"",INDEX('Paste Data'!ES$7:ES$2755, (ROWS('Paste Data'!ES$7:ES216)*'Paste Data'!$AX$2)-('Paste Data'!$AX$2-1)))</f>
        <v/>
      </c>
      <c r="M213" s="140" t="str">
        <f ca="1">IF(ROWS('Paste Data'!ET$7:ET216)&gt;'Paste Data'!$AX$3,"",INDEX('Paste Data'!ET$7:ET$2755, (ROWS('Paste Data'!ET$7:ET216)*'Paste Data'!$AX$2)-('Paste Data'!$AX$2-1)))</f>
        <v/>
      </c>
      <c r="N213" s="140" t="str">
        <f ca="1">IF(ROWS('Paste Data'!EU$7:EU216)&gt;'Paste Data'!$AX$3,"",INDEX('Paste Data'!EU$7:EU$2755, (ROWS('Paste Data'!EU$7:EU216)*'Paste Data'!$AX$2)-('Paste Data'!$AX$2-1)))</f>
        <v/>
      </c>
      <c r="O213" s="140" t="str">
        <f ca="1">IF(ROWS('Paste Data'!EV$7:EV216)&gt;'Paste Data'!$AX$3,"",INDEX('Paste Data'!EV$7:EV$2755, (ROWS('Paste Data'!EV$7:EV216)*'Paste Data'!$AX$2)-('Paste Data'!$AX$2-1)))</f>
        <v/>
      </c>
      <c r="P213" s="140" t="str">
        <f ca="1">IF(ROWS('Paste Data'!EW$7:EW216)&gt;'Paste Data'!$AX$3,"",INDEX('Paste Data'!EW$7:EW$2755, (ROWS('Paste Data'!EW$7:EW216)*'Paste Data'!$AX$2)-('Paste Data'!$AX$2-1)))</f>
        <v/>
      </c>
      <c r="Q213" s="140" t="str">
        <f ca="1">IF(ROWS('Paste Data'!EX$7:EX216)&gt;'Paste Data'!$AX$3,"",INDEX('Paste Data'!EX$7:EX$2755, (ROWS('Paste Data'!EX$7:EX216)*'Paste Data'!$AX$2)-('Paste Data'!$AX$2-1)))</f>
        <v/>
      </c>
      <c r="R213" s="140" t="str">
        <f ca="1">IF(ROWS('Paste Data'!EY$7:EY216)&gt;'Paste Data'!$AX$3,"",INDEX('Paste Data'!EY$7:EY$2755, (ROWS('Paste Data'!EY$7:EY216)*'Paste Data'!$AX$2)-('Paste Data'!$AX$2-1)))</f>
        <v/>
      </c>
      <c r="S213" s="140" t="str">
        <f ca="1">IF(ROWS('Paste Data'!EZ$7:EZ216)&gt;'Paste Data'!$AX$3,"",INDEX('Paste Data'!EZ$7:EZ$2755, (ROWS('Paste Data'!EZ$7:EZ216)*'Paste Data'!$AX$2)-('Paste Data'!$AX$2-1)))</f>
        <v/>
      </c>
      <c r="T213" s="140" t="str">
        <f ca="1">IF(ROWS('Paste Data'!FA$7:FA216)&gt;'Paste Data'!$AX$3,"",INDEX('Paste Data'!FA$7:FA$2755, (ROWS('Paste Data'!FA$7:FA216)*'Paste Data'!$AX$2)-('Paste Data'!$AX$2-1)))</f>
        <v/>
      </c>
      <c r="U213" s="140" t="str">
        <f ca="1">IF(ROWS('Paste Data'!FB$7:FB216)&gt;'Paste Data'!$AX$3,"",INDEX('Paste Data'!FB$7:FB$2755, (ROWS('Paste Data'!FB$7:FB216)*'Paste Data'!$AX$2)-('Paste Data'!$AX$2-1)))</f>
        <v/>
      </c>
      <c r="V213" s="140" t="str">
        <f ca="1">IF(ROWS('Paste Data'!FC$7:FC216)&gt;'Paste Data'!$AX$3,"",INDEX('Paste Data'!FC$7:FC$2755, (ROWS('Paste Data'!FC$7:FC216)*'Paste Data'!$AX$2)-('Paste Data'!$AX$2-1)))</f>
        <v/>
      </c>
      <c r="W213" s="140" t="str">
        <f ca="1">IF(ROWS('Paste Data'!FD$7:FD216)&gt;'Paste Data'!$AX$3,"",INDEX('Paste Data'!FD$7:FD$2755, (ROWS('Paste Data'!FD$7:FD216)*'Paste Data'!$AX$2)-('Paste Data'!$AX$2-1)))</f>
        <v/>
      </c>
      <c r="X213" s="140" t="str">
        <f ca="1">IF(ROWS('Paste Data'!FE$7:FE216)&gt;'Paste Data'!$AX$3,"",INDEX('Paste Data'!FE$7:FE$2755, (ROWS('Paste Data'!FE$7:FE216)*'Paste Data'!$AX$2)-('Paste Data'!$AX$2-1)))</f>
        <v/>
      </c>
      <c r="Y213" s="140" t="str">
        <f ca="1">IF(ROWS('Paste Data'!FF$7:FF216)&gt;'Paste Data'!$AX$3,"",INDEX('Paste Data'!FF$7:FF$2755, (ROWS('Paste Data'!FF$7:FF216)*'Paste Data'!$AX$2)-('Paste Data'!$AX$2-1)))</f>
        <v/>
      </c>
      <c r="Z213" s="140" t="str">
        <f ca="1">IF(ROWS('Paste Data'!FG$7:FG216)&gt;'Paste Data'!$AX$3,"",INDEX('Paste Data'!FG$7:FG$2755, (ROWS('Paste Data'!FG$7:FG216)*'Paste Data'!$AX$2)-('Paste Data'!$AX$2-1)))</f>
        <v/>
      </c>
      <c r="AA213" s="140" t="str">
        <f ca="1">IF(ROWS('Paste Data'!FH$7:FH216)&gt;'Paste Data'!$AX$3,"",INDEX('Paste Data'!FH$7:FH$2755, (ROWS('Paste Data'!FH$7:FH216)*'Paste Data'!$AX$2)-('Paste Data'!$AX$2-1)))</f>
        <v/>
      </c>
      <c r="AB213" s="140" t="str">
        <f ca="1">IF(ROWS('Paste Data'!FI$7:FI216)&gt;'Paste Data'!$AX$3,"",INDEX('Paste Data'!FI$7:FI$2755, (ROWS('Paste Data'!FI$7:FI216)*'Paste Data'!$AX$2)-('Paste Data'!$AX$2-1)))</f>
        <v/>
      </c>
      <c r="AC213" s="140" t="str">
        <f ca="1">IF(ROWS('Paste Data'!FJ$7:FJ216)&gt;'Paste Data'!$AX$3,"",INDEX('Paste Data'!FJ$7:FJ$2755, (ROWS('Paste Data'!FJ$7:FJ216)*'Paste Data'!$AX$2)-('Paste Data'!$AX$2-1)))</f>
        <v/>
      </c>
      <c r="AD213" s="140" t="str">
        <f ca="1">IF(ROWS('Paste Data'!FK$7:FK216)&gt;'Paste Data'!$AX$3,"",INDEX('Paste Data'!FK$7:FK$2755, (ROWS('Paste Data'!FK$7:FK216)*'Paste Data'!$AX$2)-('Paste Data'!$AX$2-1)))</f>
        <v/>
      </c>
      <c r="AE213" s="140" t="str">
        <f ca="1">IF(ROWS('Paste Data'!FL$7:FL216)&gt;'Paste Data'!$AX$3,"",INDEX('Paste Data'!FL$7:FL$2755, (ROWS('Paste Data'!FL$7:FL216)*'Paste Data'!$AX$2)-('Paste Data'!$AX$2-1)))</f>
        <v/>
      </c>
    </row>
    <row r="214" spans="1:31" hidden="1" x14ac:dyDescent="0.2">
      <c r="A214" s="124" t="str">
        <f>IF(ROWS('Paste Data'!AY$7:AY217)&gt;'Paste Data'!$AX$3,"",INDEX('Paste Data'!AY$7:AY$2755, (ROWS('Paste Data'!AY$7:AY217)*'Paste Data'!$AX$2)-('Paste Data'!$AX$2-1)))</f>
        <v/>
      </c>
      <c r="B214" s="125" t="str">
        <f>IF(ROWS('Paste Data'!AZ$7:AZ217)&gt;'Paste Data'!$AX$3,"",INDEX('Paste Data'!AZ$7:AZ$2755, (ROWS('Paste Data'!AZ$7:AZ217)*'Paste Data'!$AX$2)-('Paste Data'!$AX$2-1)))</f>
        <v/>
      </c>
      <c r="C214" s="124" t="str">
        <f>IF(ROWS('Paste Data'!BA$7:BA217)&gt;'Paste Data'!$AX$3,"",INDEX('Paste Data'!BA$7:BA$2755, (ROWS('Paste Data'!BA$7:BA217)*'Paste Data'!$AX$2)-('Paste Data'!$AX$2-1)))</f>
        <v/>
      </c>
      <c r="D214" s="126" t="str">
        <f>IF(ROWS('Paste Data'!BB$7:BB217)&gt;'Paste Data'!$AX$3,"",INDEX('Paste Data'!BB$7:BB$2755, (ROWS('Paste Data'!BB$7:BB217)*'Paste Data'!$AX$2)-('Paste Data'!$AX$2-1)))</f>
        <v/>
      </c>
      <c r="E214" s="126" t="str">
        <f>IF(ROWS('Paste Data'!BC$7:BC217)&gt;'Paste Data'!$AX$3,"",INDEX('Paste Data'!BC$7:BC$2755, (ROWS('Paste Data'!BC$7:BC217)*'Paste Data'!$AX$2)-('Paste Data'!$AX$2-1)))</f>
        <v/>
      </c>
      <c r="F214" s="126" t="str">
        <f>IF(ROWS('Paste Data'!BD$7:BD217)&gt;'Paste Data'!$AX$3,"",INDEX('Paste Data'!BD$7:BD$2755, (ROWS('Paste Data'!BD$7:BD217)*'Paste Data'!$AX$2)-('Paste Data'!$AX$2-1)))</f>
        <v/>
      </c>
      <c r="G214" s="126" t="str">
        <f>IF(ROWS('Paste Data'!BE$7:BE217)&gt;'Paste Data'!$AX$3,"",INDEX('Paste Data'!BE$7:BE$2755, (ROWS('Paste Data'!BE$7:BE217)*'Paste Data'!$AX$2)-('Paste Data'!$AX$2-1)))</f>
        <v/>
      </c>
      <c r="H214" s="126" t="str">
        <f>IF(ROWS('Paste Data'!BF$7:BF217)&gt;'Paste Data'!$AX$3,"",INDEX('Paste Data'!BF$7:BF$2755, (ROWS('Paste Data'!BF$7:BF217)*'Paste Data'!$AX$2)-('Paste Data'!$AX$2-1)))</f>
        <v/>
      </c>
      <c r="I214" s="126" t="str">
        <f>IF(ROWS('Paste Data'!BG$7:BG217)&gt;'Paste Data'!$AX$3,"",INDEX('Paste Data'!BG$7:BG$2755, (ROWS('Paste Data'!BG$7:BG217)*'Paste Data'!$AX$2)-('Paste Data'!$AX$2-1)))</f>
        <v/>
      </c>
      <c r="J214" s="124" t="str">
        <f>IF(ROWS('Paste Data'!BH$7:BH217)&gt;'Paste Data'!$AX$3,"",INDEX('Paste Data'!BH$7:BH$2755, (ROWS('Paste Data'!BH$7:BH217)*'Paste Data'!$AX$2)-('Paste Data'!$AX$2-1)))</f>
        <v/>
      </c>
      <c r="K214" s="124" t="str">
        <f>IF(ROWS('Paste Data'!BI$7:BI217)&gt;'Paste Data'!$AX$3,"",INDEX('Paste Data'!BI$7:BI$2755, (ROWS('Paste Data'!BI$7:BI217)*'Paste Data'!$AX$2)-('Paste Data'!$AX$2-1)))</f>
        <v/>
      </c>
      <c r="L214" s="140" t="str">
        <f ca="1">IF(ROWS('Paste Data'!ES$7:ES217)&gt;'Paste Data'!$AX$3,"",INDEX('Paste Data'!ES$7:ES$2755, (ROWS('Paste Data'!ES$7:ES217)*'Paste Data'!$AX$2)-('Paste Data'!$AX$2-1)))</f>
        <v/>
      </c>
      <c r="M214" s="140" t="str">
        <f ca="1">IF(ROWS('Paste Data'!ET$7:ET217)&gt;'Paste Data'!$AX$3,"",INDEX('Paste Data'!ET$7:ET$2755, (ROWS('Paste Data'!ET$7:ET217)*'Paste Data'!$AX$2)-('Paste Data'!$AX$2-1)))</f>
        <v/>
      </c>
      <c r="N214" s="140" t="str">
        <f ca="1">IF(ROWS('Paste Data'!EU$7:EU217)&gt;'Paste Data'!$AX$3,"",INDEX('Paste Data'!EU$7:EU$2755, (ROWS('Paste Data'!EU$7:EU217)*'Paste Data'!$AX$2)-('Paste Data'!$AX$2-1)))</f>
        <v/>
      </c>
      <c r="O214" s="140" t="str">
        <f ca="1">IF(ROWS('Paste Data'!EV$7:EV217)&gt;'Paste Data'!$AX$3,"",INDEX('Paste Data'!EV$7:EV$2755, (ROWS('Paste Data'!EV$7:EV217)*'Paste Data'!$AX$2)-('Paste Data'!$AX$2-1)))</f>
        <v/>
      </c>
      <c r="P214" s="140" t="str">
        <f ca="1">IF(ROWS('Paste Data'!EW$7:EW217)&gt;'Paste Data'!$AX$3,"",INDEX('Paste Data'!EW$7:EW$2755, (ROWS('Paste Data'!EW$7:EW217)*'Paste Data'!$AX$2)-('Paste Data'!$AX$2-1)))</f>
        <v/>
      </c>
      <c r="Q214" s="140" t="str">
        <f ca="1">IF(ROWS('Paste Data'!EX$7:EX217)&gt;'Paste Data'!$AX$3,"",INDEX('Paste Data'!EX$7:EX$2755, (ROWS('Paste Data'!EX$7:EX217)*'Paste Data'!$AX$2)-('Paste Data'!$AX$2-1)))</f>
        <v/>
      </c>
      <c r="R214" s="140" t="str">
        <f ca="1">IF(ROWS('Paste Data'!EY$7:EY217)&gt;'Paste Data'!$AX$3,"",INDEX('Paste Data'!EY$7:EY$2755, (ROWS('Paste Data'!EY$7:EY217)*'Paste Data'!$AX$2)-('Paste Data'!$AX$2-1)))</f>
        <v/>
      </c>
      <c r="S214" s="140" t="str">
        <f ca="1">IF(ROWS('Paste Data'!EZ$7:EZ217)&gt;'Paste Data'!$AX$3,"",INDEX('Paste Data'!EZ$7:EZ$2755, (ROWS('Paste Data'!EZ$7:EZ217)*'Paste Data'!$AX$2)-('Paste Data'!$AX$2-1)))</f>
        <v/>
      </c>
      <c r="T214" s="140" t="str">
        <f ca="1">IF(ROWS('Paste Data'!FA$7:FA217)&gt;'Paste Data'!$AX$3,"",INDEX('Paste Data'!FA$7:FA$2755, (ROWS('Paste Data'!FA$7:FA217)*'Paste Data'!$AX$2)-('Paste Data'!$AX$2-1)))</f>
        <v/>
      </c>
      <c r="U214" s="140" t="str">
        <f ca="1">IF(ROWS('Paste Data'!FB$7:FB217)&gt;'Paste Data'!$AX$3,"",INDEX('Paste Data'!FB$7:FB$2755, (ROWS('Paste Data'!FB$7:FB217)*'Paste Data'!$AX$2)-('Paste Data'!$AX$2-1)))</f>
        <v/>
      </c>
      <c r="V214" s="140" t="str">
        <f ca="1">IF(ROWS('Paste Data'!FC$7:FC217)&gt;'Paste Data'!$AX$3,"",INDEX('Paste Data'!FC$7:FC$2755, (ROWS('Paste Data'!FC$7:FC217)*'Paste Data'!$AX$2)-('Paste Data'!$AX$2-1)))</f>
        <v/>
      </c>
      <c r="W214" s="140" t="str">
        <f ca="1">IF(ROWS('Paste Data'!FD$7:FD217)&gt;'Paste Data'!$AX$3,"",INDEX('Paste Data'!FD$7:FD$2755, (ROWS('Paste Data'!FD$7:FD217)*'Paste Data'!$AX$2)-('Paste Data'!$AX$2-1)))</f>
        <v/>
      </c>
      <c r="X214" s="140" t="str">
        <f ca="1">IF(ROWS('Paste Data'!FE$7:FE217)&gt;'Paste Data'!$AX$3,"",INDEX('Paste Data'!FE$7:FE$2755, (ROWS('Paste Data'!FE$7:FE217)*'Paste Data'!$AX$2)-('Paste Data'!$AX$2-1)))</f>
        <v/>
      </c>
      <c r="Y214" s="140" t="str">
        <f ca="1">IF(ROWS('Paste Data'!FF$7:FF217)&gt;'Paste Data'!$AX$3,"",INDEX('Paste Data'!FF$7:FF$2755, (ROWS('Paste Data'!FF$7:FF217)*'Paste Data'!$AX$2)-('Paste Data'!$AX$2-1)))</f>
        <v/>
      </c>
      <c r="Z214" s="140" t="str">
        <f ca="1">IF(ROWS('Paste Data'!FG$7:FG217)&gt;'Paste Data'!$AX$3,"",INDEX('Paste Data'!FG$7:FG$2755, (ROWS('Paste Data'!FG$7:FG217)*'Paste Data'!$AX$2)-('Paste Data'!$AX$2-1)))</f>
        <v/>
      </c>
      <c r="AA214" s="140" t="str">
        <f ca="1">IF(ROWS('Paste Data'!FH$7:FH217)&gt;'Paste Data'!$AX$3,"",INDEX('Paste Data'!FH$7:FH$2755, (ROWS('Paste Data'!FH$7:FH217)*'Paste Data'!$AX$2)-('Paste Data'!$AX$2-1)))</f>
        <v/>
      </c>
      <c r="AB214" s="140" t="str">
        <f ca="1">IF(ROWS('Paste Data'!FI$7:FI217)&gt;'Paste Data'!$AX$3,"",INDEX('Paste Data'!FI$7:FI$2755, (ROWS('Paste Data'!FI$7:FI217)*'Paste Data'!$AX$2)-('Paste Data'!$AX$2-1)))</f>
        <v/>
      </c>
      <c r="AC214" s="140" t="str">
        <f ca="1">IF(ROWS('Paste Data'!FJ$7:FJ217)&gt;'Paste Data'!$AX$3,"",INDEX('Paste Data'!FJ$7:FJ$2755, (ROWS('Paste Data'!FJ$7:FJ217)*'Paste Data'!$AX$2)-('Paste Data'!$AX$2-1)))</f>
        <v/>
      </c>
      <c r="AD214" s="140" t="str">
        <f ca="1">IF(ROWS('Paste Data'!FK$7:FK217)&gt;'Paste Data'!$AX$3,"",INDEX('Paste Data'!FK$7:FK$2755, (ROWS('Paste Data'!FK$7:FK217)*'Paste Data'!$AX$2)-('Paste Data'!$AX$2-1)))</f>
        <v/>
      </c>
      <c r="AE214" s="140" t="str">
        <f ca="1">IF(ROWS('Paste Data'!FL$7:FL217)&gt;'Paste Data'!$AX$3,"",INDEX('Paste Data'!FL$7:FL$2755, (ROWS('Paste Data'!FL$7:FL217)*'Paste Data'!$AX$2)-('Paste Data'!$AX$2-1)))</f>
        <v/>
      </c>
    </row>
    <row r="215" spans="1:31" hidden="1" x14ac:dyDescent="0.2">
      <c r="A215" s="124" t="str">
        <f>IF(ROWS('Paste Data'!AY$7:AY218)&gt;'Paste Data'!$AX$3,"",INDEX('Paste Data'!AY$7:AY$2755, (ROWS('Paste Data'!AY$7:AY218)*'Paste Data'!$AX$2)-('Paste Data'!$AX$2-1)))</f>
        <v/>
      </c>
      <c r="B215" s="125" t="str">
        <f>IF(ROWS('Paste Data'!AZ$7:AZ218)&gt;'Paste Data'!$AX$3,"",INDEX('Paste Data'!AZ$7:AZ$2755, (ROWS('Paste Data'!AZ$7:AZ218)*'Paste Data'!$AX$2)-('Paste Data'!$AX$2-1)))</f>
        <v/>
      </c>
      <c r="C215" s="124" t="str">
        <f>IF(ROWS('Paste Data'!BA$7:BA218)&gt;'Paste Data'!$AX$3,"",INDEX('Paste Data'!BA$7:BA$2755, (ROWS('Paste Data'!BA$7:BA218)*'Paste Data'!$AX$2)-('Paste Data'!$AX$2-1)))</f>
        <v/>
      </c>
      <c r="D215" s="126" t="str">
        <f>IF(ROWS('Paste Data'!BB$7:BB218)&gt;'Paste Data'!$AX$3,"",INDEX('Paste Data'!BB$7:BB$2755, (ROWS('Paste Data'!BB$7:BB218)*'Paste Data'!$AX$2)-('Paste Data'!$AX$2-1)))</f>
        <v/>
      </c>
      <c r="E215" s="126" t="str">
        <f>IF(ROWS('Paste Data'!BC$7:BC218)&gt;'Paste Data'!$AX$3,"",INDEX('Paste Data'!BC$7:BC$2755, (ROWS('Paste Data'!BC$7:BC218)*'Paste Data'!$AX$2)-('Paste Data'!$AX$2-1)))</f>
        <v/>
      </c>
      <c r="F215" s="126" t="str">
        <f>IF(ROWS('Paste Data'!BD$7:BD218)&gt;'Paste Data'!$AX$3,"",INDEX('Paste Data'!BD$7:BD$2755, (ROWS('Paste Data'!BD$7:BD218)*'Paste Data'!$AX$2)-('Paste Data'!$AX$2-1)))</f>
        <v/>
      </c>
      <c r="G215" s="126" t="str">
        <f>IF(ROWS('Paste Data'!BE$7:BE218)&gt;'Paste Data'!$AX$3,"",INDEX('Paste Data'!BE$7:BE$2755, (ROWS('Paste Data'!BE$7:BE218)*'Paste Data'!$AX$2)-('Paste Data'!$AX$2-1)))</f>
        <v/>
      </c>
      <c r="H215" s="126" t="str">
        <f>IF(ROWS('Paste Data'!BF$7:BF218)&gt;'Paste Data'!$AX$3,"",INDEX('Paste Data'!BF$7:BF$2755, (ROWS('Paste Data'!BF$7:BF218)*'Paste Data'!$AX$2)-('Paste Data'!$AX$2-1)))</f>
        <v/>
      </c>
      <c r="I215" s="126" t="str">
        <f>IF(ROWS('Paste Data'!BG$7:BG218)&gt;'Paste Data'!$AX$3,"",INDEX('Paste Data'!BG$7:BG$2755, (ROWS('Paste Data'!BG$7:BG218)*'Paste Data'!$AX$2)-('Paste Data'!$AX$2-1)))</f>
        <v/>
      </c>
      <c r="J215" s="124" t="str">
        <f>IF(ROWS('Paste Data'!BH$7:BH218)&gt;'Paste Data'!$AX$3,"",INDEX('Paste Data'!BH$7:BH$2755, (ROWS('Paste Data'!BH$7:BH218)*'Paste Data'!$AX$2)-('Paste Data'!$AX$2-1)))</f>
        <v/>
      </c>
      <c r="K215" s="124" t="str">
        <f>IF(ROWS('Paste Data'!BI$7:BI218)&gt;'Paste Data'!$AX$3,"",INDEX('Paste Data'!BI$7:BI$2755, (ROWS('Paste Data'!BI$7:BI218)*'Paste Data'!$AX$2)-('Paste Data'!$AX$2-1)))</f>
        <v/>
      </c>
      <c r="L215" s="140" t="str">
        <f ca="1">IF(ROWS('Paste Data'!ES$7:ES218)&gt;'Paste Data'!$AX$3,"",INDEX('Paste Data'!ES$7:ES$2755, (ROWS('Paste Data'!ES$7:ES218)*'Paste Data'!$AX$2)-('Paste Data'!$AX$2-1)))</f>
        <v/>
      </c>
      <c r="M215" s="140" t="str">
        <f ca="1">IF(ROWS('Paste Data'!ET$7:ET218)&gt;'Paste Data'!$AX$3,"",INDEX('Paste Data'!ET$7:ET$2755, (ROWS('Paste Data'!ET$7:ET218)*'Paste Data'!$AX$2)-('Paste Data'!$AX$2-1)))</f>
        <v/>
      </c>
      <c r="N215" s="140" t="str">
        <f ca="1">IF(ROWS('Paste Data'!EU$7:EU218)&gt;'Paste Data'!$AX$3,"",INDEX('Paste Data'!EU$7:EU$2755, (ROWS('Paste Data'!EU$7:EU218)*'Paste Data'!$AX$2)-('Paste Data'!$AX$2-1)))</f>
        <v/>
      </c>
      <c r="O215" s="140" t="str">
        <f ca="1">IF(ROWS('Paste Data'!EV$7:EV218)&gt;'Paste Data'!$AX$3,"",INDEX('Paste Data'!EV$7:EV$2755, (ROWS('Paste Data'!EV$7:EV218)*'Paste Data'!$AX$2)-('Paste Data'!$AX$2-1)))</f>
        <v/>
      </c>
      <c r="P215" s="140" t="str">
        <f ca="1">IF(ROWS('Paste Data'!EW$7:EW218)&gt;'Paste Data'!$AX$3,"",INDEX('Paste Data'!EW$7:EW$2755, (ROWS('Paste Data'!EW$7:EW218)*'Paste Data'!$AX$2)-('Paste Data'!$AX$2-1)))</f>
        <v/>
      </c>
      <c r="Q215" s="140" t="str">
        <f ca="1">IF(ROWS('Paste Data'!EX$7:EX218)&gt;'Paste Data'!$AX$3,"",INDEX('Paste Data'!EX$7:EX$2755, (ROWS('Paste Data'!EX$7:EX218)*'Paste Data'!$AX$2)-('Paste Data'!$AX$2-1)))</f>
        <v/>
      </c>
      <c r="R215" s="140" t="str">
        <f ca="1">IF(ROWS('Paste Data'!EY$7:EY218)&gt;'Paste Data'!$AX$3,"",INDEX('Paste Data'!EY$7:EY$2755, (ROWS('Paste Data'!EY$7:EY218)*'Paste Data'!$AX$2)-('Paste Data'!$AX$2-1)))</f>
        <v/>
      </c>
      <c r="S215" s="140" t="str">
        <f ca="1">IF(ROWS('Paste Data'!EZ$7:EZ218)&gt;'Paste Data'!$AX$3,"",INDEX('Paste Data'!EZ$7:EZ$2755, (ROWS('Paste Data'!EZ$7:EZ218)*'Paste Data'!$AX$2)-('Paste Data'!$AX$2-1)))</f>
        <v/>
      </c>
      <c r="T215" s="140" t="str">
        <f ca="1">IF(ROWS('Paste Data'!FA$7:FA218)&gt;'Paste Data'!$AX$3,"",INDEX('Paste Data'!FA$7:FA$2755, (ROWS('Paste Data'!FA$7:FA218)*'Paste Data'!$AX$2)-('Paste Data'!$AX$2-1)))</f>
        <v/>
      </c>
      <c r="U215" s="140" t="str">
        <f ca="1">IF(ROWS('Paste Data'!FB$7:FB218)&gt;'Paste Data'!$AX$3,"",INDEX('Paste Data'!FB$7:FB$2755, (ROWS('Paste Data'!FB$7:FB218)*'Paste Data'!$AX$2)-('Paste Data'!$AX$2-1)))</f>
        <v/>
      </c>
      <c r="V215" s="140" t="str">
        <f ca="1">IF(ROWS('Paste Data'!FC$7:FC218)&gt;'Paste Data'!$AX$3,"",INDEX('Paste Data'!FC$7:FC$2755, (ROWS('Paste Data'!FC$7:FC218)*'Paste Data'!$AX$2)-('Paste Data'!$AX$2-1)))</f>
        <v/>
      </c>
      <c r="W215" s="140" t="str">
        <f ca="1">IF(ROWS('Paste Data'!FD$7:FD218)&gt;'Paste Data'!$AX$3,"",INDEX('Paste Data'!FD$7:FD$2755, (ROWS('Paste Data'!FD$7:FD218)*'Paste Data'!$AX$2)-('Paste Data'!$AX$2-1)))</f>
        <v/>
      </c>
      <c r="X215" s="140" t="str">
        <f ca="1">IF(ROWS('Paste Data'!FE$7:FE218)&gt;'Paste Data'!$AX$3,"",INDEX('Paste Data'!FE$7:FE$2755, (ROWS('Paste Data'!FE$7:FE218)*'Paste Data'!$AX$2)-('Paste Data'!$AX$2-1)))</f>
        <v/>
      </c>
      <c r="Y215" s="140" t="str">
        <f ca="1">IF(ROWS('Paste Data'!FF$7:FF218)&gt;'Paste Data'!$AX$3,"",INDEX('Paste Data'!FF$7:FF$2755, (ROWS('Paste Data'!FF$7:FF218)*'Paste Data'!$AX$2)-('Paste Data'!$AX$2-1)))</f>
        <v/>
      </c>
      <c r="Z215" s="140" t="str">
        <f ca="1">IF(ROWS('Paste Data'!FG$7:FG218)&gt;'Paste Data'!$AX$3,"",INDEX('Paste Data'!FG$7:FG$2755, (ROWS('Paste Data'!FG$7:FG218)*'Paste Data'!$AX$2)-('Paste Data'!$AX$2-1)))</f>
        <v/>
      </c>
      <c r="AA215" s="140" t="str">
        <f ca="1">IF(ROWS('Paste Data'!FH$7:FH218)&gt;'Paste Data'!$AX$3,"",INDEX('Paste Data'!FH$7:FH$2755, (ROWS('Paste Data'!FH$7:FH218)*'Paste Data'!$AX$2)-('Paste Data'!$AX$2-1)))</f>
        <v/>
      </c>
      <c r="AB215" s="140" t="str">
        <f ca="1">IF(ROWS('Paste Data'!FI$7:FI218)&gt;'Paste Data'!$AX$3,"",INDEX('Paste Data'!FI$7:FI$2755, (ROWS('Paste Data'!FI$7:FI218)*'Paste Data'!$AX$2)-('Paste Data'!$AX$2-1)))</f>
        <v/>
      </c>
      <c r="AC215" s="140" t="str">
        <f ca="1">IF(ROWS('Paste Data'!FJ$7:FJ218)&gt;'Paste Data'!$AX$3,"",INDEX('Paste Data'!FJ$7:FJ$2755, (ROWS('Paste Data'!FJ$7:FJ218)*'Paste Data'!$AX$2)-('Paste Data'!$AX$2-1)))</f>
        <v/>
      </c>
      <c r="AD215" s="140" t="str">
        <f ca="1">IF(ROWS('Paste Data'!FK$7:FK218)&gt;'Paste Data'!$AX$3,"",INDEX('Paste Data'!FK$7:FK$2755, (ROWS('Paste Data'!FK$7:FK218)*'Paste Data'!$AX$2)-('Paste Data'!$AX$2-1)))</f>
        <v/>
      </c>
      <c r="AE215" s="140" t="str">
        <f ca="1">IF(ROWS('Paste Data'!FL$7:FL218)&gt;'Paste Data'!$AX$3,"",INDEX('Paste Data'!FL$7:FL$2755, (ROWS('Paste Data'!FL$7:FL218)*'Paste Data'!$AX$2)-('Paste Data'!$AX$2-1)))</f>
        <v/>
      </c>
    </row>
    <row r="216" spans="1:31" hidden="1" x14ac:dyDescent="0.2">
      <c r="A216" s="124" t="str">
        <f>IF(ROWS('Paste Data'!AY$7:AY219)&gt;'Paste Data'!$AX$3,"",INDEX('Paste Data'!AY$7:AY$2755, (ROWS('Paste Data'!AY$7:AY219)*'Paste Data'!$AX$2)-('Paste Data'!$AX$2-1)))</f>
        <v/>
      </c>
      <c r="B216" s="125" t="str">
        <f>IF(ROWS('Paste Data'!AZ$7:AZ219)&gt;'Paste Data'!$AX$3,"",INDEX('Paste Data'!AZ$7:AZ$2755, (ROWS('Paste Data'!AZ$7:AZ219)*'Paste Data'!$AX$2)-('Paste Data'!$AX$2-1)))</f>
        <v/>
      </c>
      <c r="C216" s="124" t="str">
        <f>IF(ROWS('Paste Data'!BA$7:BA219)&gt;'Paste Data'!$AX$3,"",INDEX('Paste Data'!BA$7:BA$2755, (ROWS('Paste Data'!BA$7:BA219)*'Paste Data'!$AX$2)-('Paste Data'!$AX$2-1)))</f>
        <v/>
      </c>
      <c r="D216" s="126" t="str">
        <f>IF(ROWS('Paste Data'!BB$7:BB219)&gt;'Paste Data'!$AX$3,"",INDEX('Paste Data'!BB$7:BB$2755, (ROWS('Paste Data'!BB$7:BB219)*'Paste Data'!$AX$2)-('Paste Data'!$AX$2-1)))</f>
        <v/>
      </c>
      <c r="E216" s="126" t="str">
        <f>IF(ROWS('Paste Data'!BC$7:BC219)&gt;'Paste Data'!$AX$3,"",INDEX('Paste Data'!BC$7:BC$2755, (ROWS('Paste Data'!BC$7:BC219)*'Paste Data'!$AX$2)-('Paste Data'!$AX$2-1)))</f>
        <v/>
      </c>
      <c r="F216" s="126" t="str">
        <f>IF(ROWS('Paste Data'!BD$7:BD219)&gt;'Paste Data'!$AX$3,"",INDEX('Paste Data'!BD$7:BD$2755, (ROWS('Paste Data'!BD$7:BD219)*'Paste Data'!$AX$2)-('Paste Data'!$AX$2-1)))</f>
        <v/>
      </c>
      <c r="G216" s="126" t="str">
        <f>IF(ROWS('Paste Data'!BE$7:BE219)&gt;'Paste Data'!$AX$3,"",INDEX('Paste Data'!BE$7:BE$2755, (ROWS('Paste Data'!BE$7:BE219)*'Paste Data'!$AX$2)-('Paste Data'!$AX$2-1)))</f>
        <v/>
      </c>
      <c r="H216" s="126" t="str">
        <f>IF(ROWS('Paste Data'!BF$7:BF219)&gt;'Paste Data'!$AX$3,"",INDEX('Paste Data'!BF$7:BF$2755, (ROWS('Paste Data'!BF$7:BF219)*'Paste Data'!$AX$2)-('Paste Data'!$AX$2-1)))</f>
        <v/>
      </c>
      <c r="I216" s="126" t="str">
        <f>IF(ROWS('Paste Data'!BG$7:BG219)&gt;'Paste Data'!$AX$3,"",INDEX('Paste Data'!BG$7:BG$2755, (ROWS('Paste Data'!BG$7:BG219)*'Paste Data'!$AX$2)-('Paste Data'!$AX$2-1)))</f>
        <v/>
      </c>
      <c r="J216" s="124" t="str">
        <f>IF(ROWS('Paste Data'!BH$7:BH219)&gt;'Paste Data'!$AX$3,"",INDEX('Paste Data'!BH$7:BH$2755, (ROWS('Paste Data'!BH$7:BH219)*'Paste Data'!$AX$2)-('Paste Data'!$AX$2-1)))</f>
        <v/>
      </c>
      <c r="K216" s="124" t="str">
        <f>IF(ROWS('Paste Data'!BI$7:BI219)&gt;'Paste Data'!$AX$3,"",INDEX('Paste Data'!BI$7:BI$2755, (ROWS('Paste Data'!BI$7:BI219)*'Paste Data'!$AX$2)-('Paste Data'!$AX$2-1)))</f>
        <v/>
      </c>
      <c r="L216" s="140" t="str">
        <f ca="1">IF(ROWS('Paste Data'!ES$7:ES219)&gt;'Paste Data'!$AX$3,"",INDEX('Paste Data'!ES$7:ES$2755, (ROWS('Paste Data'!ES$7:ES219)*'Paste Data'!$AX$2)-('Paste Data'!$AX$2-1)))</f>
        <v/>
      </c>
      <c r="M216" s="140" t="str">
        <f ca="1">IF(ROWS('Paste Data'!ET$7:ET219)&gt;'Paste Data'!$AX$3,"",INDEX('Paste Data'!ET$7:ET$2755, (ROWS('Paste Data'!ET$7:ET219)*'Paste Data'!$AX$2)-('Paste Data'!$AX$2-1)))</f>
        <v/>
      </c>
      <c r="N216" s="140" t="str">
        <f ca="1">IF(ROWS('Paste Data'!EU$7:EU219)&gt;'Paste Data'!$AX$3,"",INDEX('Paste Data'!EU$7:EU$2755, (ROWS('Paste Data'!EU$7:EU219)*'Paste Data'!$AX$2)-('Paste Data'!$AX$2-1)))</f>
        <v/>
      </c>
      <c r="O216" s="140" t="str">
        <f ca="1">IF(ROWS('Paste Data'!EV$7:EV219)&gt;'Paste Data'!$AX$3,"",INDEX('Paste Data'!EV$7:EV$2755, (ROWS('Paste Data'!EV$7:EV219)*'Paste Data'!$AX$2)-('Paste Data'!$AX$2-1)))</f>
        <v/>
      </c>
      <c r="P216" s="140" t="str">
        <f ca="1">IF(ROWS('Paste Data'!EW$7:EW219)&gt;'Paste Data'!$AX$3,"",INDEX('Paste Data'!EW$7:EW$2755, (ROWS('Paste Data'!EW$7:EW219)*'Paste Data'!$AX$2)-('Paste Data'!$AX$2-1)))</f>
        <v/>
      </c>
      <c r="Q216" s="140" t="str">
        <f ca="1">IF(ROWS('Paste Data'!EX$7:EX219)&gt;'Paste Data'!$AX$3,"",INDEX('Paste Data'!EX$7:EX$2755, (ROWS('Paste Data'!EX$7:EX219)*'Paste Data'!$AX$2)-('Paste Data'!$AX$2-1)))</f>
        <v/>
      </c>
      <c r="R216" s="140" t="str">
        <f ca="1">IF(ROWS('Paste Data'!EY$7:EY219)&gt;'Paste Data'!$AX$3,"",INDEX('Paste Data'!EY$7:EY$2755, (ROWS('Paste Data'!EY$7:EY219)*'Paste Data'!$AX$2)-('Paste Data'!$AX$2-1)))</f>
        <v/>
      </c>
      <c r="S216" s="140" t="str">
        <f ca="1">IF(ROWS('Paste Data'!EZ$7:EZ219)&gt;'Paste Data'!$AX$3,"",INDEX('Paste Data'!EZ$7:EZ$2755, (ROWS('Paste Data'!EZ$7:EZ219)*'Paste Data'!$AX$2)-('Paste Data'!$AX$2-1)))</f>
        <v/>
      </c>
      <c r="T216" s="140" t="str">
        <f ca="1">IF(ROWS('Paste Data'!FA$7:FA219)&gt;'Paste Data'!$AX$3,"",INDEX('Paste Data'!FA$7:FA$2755, (ROWS('Paste Data'!FA$7:FA219)*'Paste Data'!$AX$2)-('Paste Data'!$AX$2-1)))</f>
        <v/>
      </c>
      <c r="U216" s="140" t="str">
        <f ca="1">IF(ROWS('Paste Data'!FB$7:FB219)&gt;'Paste Data'!$AX$3,"",INDEX('Paste Data'!FB$7:FB$2755, (ROWS('Paste Data'!FB$7:FB219)*'Paste Data'!$AX$2)-('Paste Data'!$AX$2-1)))</f>
        <v/>
      </c>
      <c r="V216" s="140" t="str">
        <f ca="1">IF(ROWS('Paste Data'!FC$7:FC219)&gt;'Paste Data'!$AX$3,"",INDEX('Paste Data'!FC$7:FC$2755, (ROWS('Paste Data'!FC$7:FC219)*'Paste Data'!$AX$2)-('Paste Data'!$AX$2-1)))</f>
        <v/>
      </c>
      <c r="W216" s="140" t="str">
        <f ca="1">IF(ROWS('Paste Data'!FD$7:FD219)&gt;'Paste Data'!$AX$3,"",INDEX('Paste Data'!FD$7:FD$2755, (ROWS('Paste Data'!FD$7:FD219)*'Paste Data'!$AX$2)-('Paste Data'!$AX$2-1)))</f>
        <v/>
      </c>
      <c r="X216" s="140" t="str">
        <f ca="1">IF(ROWS('Paste Data'!FE$7:FE219)&gt;'Paste Data'!$AX$3,"",INDEX('Paste Data'!FE$7:FE$2755, (ROWS('Paste Data'!FE$7:FE219)*'Paste Data'!$AX$2)-('Paste Data'!$AX$2-1)))</f>
        <v/>
      </c>
      <c r="Y216" s="140" t="str">
        <f ca="1">IF(ROWS('Paste Data'!FF$7:FF219)&gt;'Paste Data'!$AX$3,"",INDEX('Paste Data'!FF$7:FF$2755, (ROWS('Paste Data'!FF$7:FF219)*'Paste Data'!$AX$2)-('Paste Data'!$AX$2-1)))</f>
        <v/>
      </c>
      <c r="Z216" s="140" t="str">
        <f ca="1">IF(ROWS('Paste Data'!FG$7:FG219)&gt;'Paste Data'!$AX$3,"",INDEX('Paste Data'!FG$7:FG$2755, (ROWS('Paste Data'!FG$7:FG219)*'Paste Data'!$AX$2)-('Paste Data'!$AX$2-1)))</f>
        <v/>
      </c>
      <c r="AA216" s="140" t="str">
        <f ca="1">IF(ROWS('Paste Data'!FH$7:FH219)&gt;'Paste Data'!$AX$3,"",INDEX('Paste Data'!FH$7:FH$2755, (ROWS('Paste Data'!FH$7:FH219)*'Paste Data'!$AX$2)-('Paste Data'!$AX$2-1)))</f>
        <v/>
      </c>
      <c r="AB216" s="140" t="str">
        <f ca="1">IF(ROWS('Paste Data'!FI$7:FI219)&gt;'Paste Data'!$AX$3,"",INDEX('Paste Data'!FI$7:FI$2755, (ROWS('Paste Data'!FI$7:FI219)*'Paste Data'!$AX$2)-('Paste Data'!$AX$2-1)))</f>
        <v/>
      </c>
      <c r="AC216" s="140" t="str">
        <f ca="1">IF(ROWS('Paste Data'!FJ$7:FJ219)&gt;'Paste Data'!$AX$3,"",INDEX('Paste Data'!FJ$7:FJ$2755, (ROWS('Paste Data'!FJ$7:FJ219)*'Paste Data'!$AX$2)-('Paste Data'!$AX$2-1)))</f>
        <v/>
      </c>
      <c r="AD216" s="140" t="str">
        <f ca="1">IF(ROWS('Paste Data'!FK$7:FK219)&gt;'Paste Data'!$AX$3,"",INDEX('Paste Data'!FK$7:FK$2755, (ROWS('Paste Data'!FK$7:FK219)*'Paste Data'!$AX$2)-('Paste Data'!$AX$2-1)))</f>
        <v/>
      </c>
      <c r="AE216" s="140" t="str">
        <f ca="1">IF(ROWS('Paste Data'!FL$7:FL219)&gt;'Paste Data'!$AX$3,"",INDEX('Paste Data'!FL$7:FL$2755, (ROWS('Paste Data'!FL$7:FL219)*'Paste Data'!$AX$2)-('Paste Data'!$AX$2-1)))</f>
        <v/>
      </c>
    </row>
    <row r="217" spans="1:31" hidden="1" x14ac:dyDescent="0.2">
      <c r="A217" s="124" t="str">
        <f>IF(ROWS('Paste Data'!AY$7:AY220)&gt;'Paste Data'!$AX$3,"",INDEX('Paste Data'!AY$7:AY$2755, (ROWS('Paste Data'!AY$7:AY220)*'Paste Data'!$AX$2)-('Paste Data'!$AX$2-1)))</f>
        <v/>
      </c>
      <c r="B217" s="125" t="str">
        <f>IF(ROWS('Paste Data'!AZ$7:AZ220)&gt;'Paste Data'!$AX$3,"",INDEX('Paste Data'!AZ$7:AZ$2755, (ROWS('Paste Data'!AZ$7:AZ220)*'Paste Data'!$AX$2)-('Paste Data'!$AX$2-1)))</f>
        <v/>
      </c>
      <c r="C217" s="124" t="str">
        <f>IF(ROWS('Paste Data'!BA$7:BA220)&gt;'Paste Data'!$AX$3,"",INDEX('Paste Data'!BA$7:BA$2755, (ROWS('Paste Data'!BA$7:BA220)*'Paste Data'!$AX$2)-('Paste Data'!$AX$2-1)))</f>
        <v/>
      </c>
      <c r="D217" s="126" t="str">
        <f>IF(ROWS('Paste Data'!BB$7:BB220)&gt;'Paste Data'!$AX$3,"",INDEX('Paste Data'!BB$7:BB$2755, (ROWS('Paste Data'!BB$7:BB220)*'Paste Data'!$AX$2)-('Paste Data'!$AX$2-1)))</f>
        <v/>
      </c>
      <c r="E217" s="126" t="str">
        <f>IF(ROWS('Paste Data'!BC$7:BC220)&gt;'Paste Data'!$AX$3,"",INDEX('Paste Data'!BC$7:BC$2755, (ROWS('Paste Data'!BC$7:BC220)*'Paste Data'!$AX$2)-('Paste Data'!$AX$2-1)))</f>
        <v/>
      </c>
      <c r="F217" s="126" t="str">
        <f>IF(ROWS('Paste Data'!BD$7:BD220)&gt;'Paste Data'!$AX$3,"",INDEX('Paste Data'!BD$7:BD$2755, (ROWS('Paste Data'!BD$7:BD220)*'Paste Data'!$AX$2)-('Paste Data'!$AX$2-1)))</f>
        <v/>
      </c>
      <c r="G217" s="126" t="str">
        <f>IF(ROWS('Paste Data'!BE$7:BE220)&gt;'Paste Data'!$AX$3,"",INDEX('Paste Data'!BE$7:BE$2755, (ROWS('Paste Data'!BE$7:BE220)*'Paste Data'!$AX$2)-('Paste Data'!$AX$2-1)))</f>
        <v/>
      </c>
      <c r="H217" s="126" t="str">
        <f>IF(ROWS('Paste Data'!BF$7:BF220)&gt;'Paste Data'!$AX$3,"",INDEX('Paste Data'!BF$7:BF$2755, (ROWS('Paste Data'!BF$7:BF220)*'Paste Data'!$AX$2)-('Paste Data'!$AX$2-1)))</f>
        <v/>
      </c>
      <c r="I217" s="126" t="str">
        <f>IF(ROWS('Paste Data'!BG$7:BG220)&gt;'Paste Data'!$AX$3,"",INDEX('Paste Data'!BG$7:BG$2755, (ROWS('Paste Data'!BG$7:BG220)*'Paste Data'!$AX$2)-('Paste Data'!$AX$2-1)))</f>
        <v/>
      </c>
      <c r="J217" s="124" t="str">
        <f>IF(ROWS('Paste Data'!BH$7:BH220)&gt;'Paste Data'!$AX$3,"",INDEX('Paste Data'!BH$7:BH$2755, (ROWS('Paste Data'!BH$7:BH220)*'Paste Data'!$AX$2)-('Paste Data'!$AX$2-1)))</f>
        <v/>
      </c>
      <c r="K217" s="124" t="str">
        <f>IF(ROWS('Paste Data'!BI$7:BI220)&gt;'Paste Data'!$AX$3,"",INDEX('Paste Data'!BI$7:BI$2755, (ROWS('Paste Data'!BI$7:BI220)*'Paste Data'!$AX$2)-('Paste Data'!$AX$2-1)))</f>
        <v/>
      </c>
      <c r="L217" s="140" t="str">
        <f ca="1">IF(ROWS('Paste Data'!ES$7:ES220)&gt;'Paste Data'!$AX$3,"",INDEX('Paste Data'!ES$7:ES$2755, (ROWS('Paste Data'!ES$7:ES220)*'Paste Data'!$AX$2)-('Paste Data'!$AX$2-1)))</f>
        <v/>
      </c>
      <c r="M217" s="140" t="str">
        <f ca="1">IF(ROWS('Paste Data'!ET$7:ET220)&gt;'Paste Data'!$AX$3,"",INDEX('Paste Data'!ET$7:ET$2755, (ROWS('Paste Data'!ET$7:ET220)*'Paste Data'!$AX$2)-('Paste Data'!$AX$2-1)))</f>
        <v/>
      </c>
      <c r="N217" s="140" t="str">
        <f ca="1">IF(ROWS('Paste Data'!EU$7:EU220)&gt;'Paste Data'!$AX$3,"",INDEX('Paste Data'!EU$7:EU$2755, (ROWS('Paste Data'!EU$7:EU220)*'Paste Data'!$AX$2)-('Paste Data'!$AX$2-1)))</f>
        <v/>
      </c>
      <c r="O217" s="140" t="str">
        <f ca="1">IF(ROWS('Paste Data'!EV$7:EV220)&gt;'Paste Data'!$AX$3,"",INDEX('Paste Data'!EV$7:EV$2755, (ROWS('Paste Data'!EV$7:EV220)*'Paste Data'!$AX$2)-('Paste Data'!$AX$2-1)))</f>
        <v/>
      </c>
      <c r="P217" s="140" t="str">
        <f ca="1">IF(ROWS('Paste Data'!EW$7:EW220)&gt;'Paste Data'!$AX$3,"",INDEX('Paste Data'!EW$7:EW$2755, (ROWS('Paste Data'!EW$7:EW220)*'Paste Data'!$AX$2)-('Paste Data'!$AX$2-1)))</f>
        <v/>
      </c>
      <c r="Q217" s="140" t="str">
        <f ca="1">IF(ROWS('Paste Data'!EX$7:EX220)&gt;'Paste Data'!$AX$3,"",INDEX('Paste Data'!EX$7:EX$2755, (ROWS('Paste Data'!EX$7:EX220)*'Paste Data'!$AX$2)-('Paste Data'!$AX$2-1)))</f>
        <v/>
      </c>
      <c r="R217" s="140" t="str">
        <f ca="1">IF(ROWS('Paste Data'!EY$7:EY220)&gt;'Paste Data'!$AX$3,"",INDEX('Paste Data'!EY$7:EY$2755, (ROWS('Paste Data'!EY$7:EY220)*'Paste Data'!$AX$2)-('Paste Data'!$AX$2-1)))</f>
        <v/>
      </c>
      <c r="S217" s="140" t="str">
        <f ca="1">IF(ROWS('Paste Data'!EZ$7:EZ220)&gt;'Paste Data'!$AX$3,"",INDEX('Paste Data'!EZ$7:EZ$2755, (ROWS('Paste Data'!EZ$7:EZ220)*'Paste Data'!$AX$2)-('Paste Data'!$AX$2-1)))</f>
        <v/>
      </c>
      <c r="T217" s="140" t="str">
        <f ca="1">IF(ROWS('Paste Data'!FA$7:FA220)&gt;'Paste Data'!$AX$3,"",INDEX('Paste Data'!FA$7:FA$2755, (ROWS('Paste Data'!FA$7:FA220)*'Paste Data'!$AX$2)-('Paste Data'!$AX$2-1)))</f>
        <v/>
      </c>
      <c r="U217" s="140" t="str">
        <f ca="1">IF(ROWS('Paste Data'!FB$7:FB220)&gt;'Paste Data'!$AX$3,"",INDEX('Paste Data'!FB$7:FB$2755, (ROWS('Paste Data'!FB$7:FB220)*'Paste Data'!$AX$2)-('Paste Data'!$AX$2-1)))</f>
        <v/>
      </c>
      <c r="V217" s="140" t="str">
        <f ca="1">IF(ROWS('Paste Data'!FC$7:FC220)&gt;'Paste Data'!$AX$3,"",INDEX('Paste Data'!FC$7:FC$2755, (ROWS('Paste Data'!FC$7:FC220)*'Paste Data'!$AX$2)-('Paste Data'!$AX$2-1)))</f>
        <v/>
      </c>
      <c r="W217" s="140" t="str">
        <f ca="1">IF(ROWS('Paste Data'!FD$7:FD220)&gt;'Paste Data'!$AX$3,"",INDEX('Paste Data'!FD$7:FD$2755, (ROWS('Paste Data'!FD$7:FD220)*'Paste Data'!$AX$2)-('Paste Data'!$AX$2-1)))</f>
        <v/>
      </c>
      <c r="X217" s="140" t="str">
        <f ca="1">IF(ROWS('Paste Data'!FE$7:FE220)&gt;'Paste Data'!$AX$3,"",INDEX('Paste Data'!FE$7:FE$2755, (ROWS('Paste Data'!FE$7:FE220)*'Paste Data'!$AX$2)-('Paste Data'!$AX$2-1)))</f>
        <v/>
      </c>
      <c r="Y217" s="140" t="str">
        <f ca="1">IF(ROWS('Paste Data'!FF$7:FF220)&gt;'Paste Data'!$AX$3,"",INDEX('Paste Data'!FF$7:FF$2755, (ROWS('Paste Data'!FF$7:FF220)*'Paste Data'!$AX$2)-('Paste Data'!$AX$2-1)))</f>
        <v/>
      </c>
      <c r="Z217" s="140" t="str">
        <f ca="1">IF(ROWS('Paste Data'!FG$7:FG220)&gt;'Paste Data'!$AX$3,"",INDEX('Paste Data'!FG$7:FG$2755, (ROWS('Paste Data'!FG$7:FG220)*'Paste Data'!$AX$2)-('Paste Data'!$AX$2-1)))</f>
        <v/>
      </c>
      <c r="AA217" s="140" t="str">
        <f ca="1">IF(ROWS('Paste Data'!FH$7:FH220)&gt;'Paste Data'!$AX$3,"",INDEX('Paste Data'!FH$7:FH$2755, (ROWS('Paste Data'!FH$7:FH220)*'Paste Data'!$AX$2)-('Paste Data'!$AX$2-1)))</f>
        <v/>
      </c>
      <c r="AB217" s="140" t="str">
        <f ca="1">IF(ROWS('Paste Data'!FI$7:FI220)&gt;'Paste Data'!$AX$3,"",INDEX('Paste Data'!FI$7:FI$2755, (ROWS('Paste Data'!FI$7:FI220)*'Paste Data'!$AX$2)-('Paste Data'!$AX$2-1)))</f>
        <v/>
      </c>
      <c r="AC217" s="140" t="str">
        <f ca="1">IF(ROWS('Paste Data'!FJ$7:FJ220)&gt;'Paste Data'!$AX$3,"",INDEX('Paste Data'!FJ$7:FJ$2755, (ROWS('Paste Data'!FJ$7:FJ220)*'Paste Data'!$AX$2)-('Paste Data'!$AX$2-1)))</f>
        <v/>
      </c>
      <c r="AD217" s="140" t="str">
        <f ca="1">IF(ROWS('Paste Data'!FK$7:FK220)&gt;'Paste Data'!$AX$3,"",INDEX('Paste Data'!FK$7:FK$2755, (ROWS('Paste Data'!FK$7:FK220)*'Paste Data'!$AX$2)-('Paste Data'!$AX$2-1)))</f>
        <v/>
      </c>
      <c r="AE217" s="140" t="str">
        <f ca="1">IF(ROWS('Paste Data'!FL$7:FL220)&gt;'Paste Data'!$AX$3,"",INDEX('Paste Data'!FL$7:FL$2755, (ROWS('Paste Data'!FL$7:FL220)*'Paste Data'!$AX$2)-('Paste Data'!$AX$2-1)))</f>
        <v/>
      </c>
    </row>
    <row r="218" spans="1:31" hidden="1" x14ac:dyDescent="0.2">
      <c r="A218" s="124" t="str">
        <f>IF(ROWS('Paste Data'!AY$7:AY221)&gt;'Paste Data'!$AX$3,"",INDEX('Paste Data'!AY$7:AY$2755, (ROWS('Paste Data'!AY$7:AY221)*'Paste Data'!$AX$2)-('Paste Data'!$AX$2-1)))</f>
        <v/>
      </c>
      <c r="B218" s="125" t="str">
        <f>IF(ROWS('Paste Data'!AZ$7:AZ221)&gt;'Paste Data'!$AX$3,"",INDEX('Paste Data'!AZ$7:AZ$2755, (ROWS('Paste Data'!AZ$7:AZ221)*'Paste Data'!$AX$2)-('Paste Data'!$AX$2-1)))</f>
        <v/>
      </c>
      <c r="C218" s="124" t="str">
        <f>IF(ROWS('Paste Data'!BA$7:BA221)&gt;'Paste Data'!$AX$3,"",INDEX('Paste Data'!BA$7:BA$2755, (ROWS('Paste Data'!BA$7:BA221)*'Paste Data'!$AX$2)-('Paste Data'!$AX$2-1)))</f>
        <v/>
      </c>
      <c r="D218" s="126" t="str">
        <f>IF(ROWS('Paste Data'!BB$7:BB221)&gt;'Paste Data'!$AX$3,"",INDEX('Paste Data'!BB$7:BB$2755, (ROWS('Paste Data'!BB$7:BB221)*'Paste Data'!$AX$2)-('Paste Data'!$AX$2-1)))</f>
        <v/>
      </c>
      <c r="E218" s="126" t="str">
        <f>IF(ROWS('Paste Data'!BC$7:BC221)&gt;'Paste Data'!$AX$3,"",INDEX('Paste Data'!BC$7:BC$2755, (ROWS('Paste Data'!BC$7:BC221)*'Paste Data'!$AX$2)-('Paste Data'!$AX$2-1)))</f>
        <v/>
      </c>
      <c r="F218" s="126" t="str">
        <f>IF(ROWS('Paste Data'!BD$7:BD221)&gt;'Paste Data'!$AX$3,"",INDEX('Paste Data'!BD$7:BD$2755, (ROWS('Paste Data'!BD$7:BD221)*'Paste Data'!$AX$2)-('Paste Data'!$AX$2-1)))</f>
        <v/>
      </c>
      <c r="G218" s="126" t="str">
        <f>IF(ROWS('Paste Data'!BE$7:BE221)&gt;'Paste Data'!$AX$3,"",INDEX('Paste Data'!BE$7:BE$2755, (ROWS('Paste Data'!BE$7:BE221)*'Paste Data'!$AX$2)-('Paste Data'!$AX$2-1)))</f>
        <v/>
      </c>
      <c r="H218" s="126" t="str">
        <f>IF(ROWS('Paste Data'!BF$7:BF221)&gt;'Paste Data'!$AX$3,"",INDEX('Paste Data'!BF$7:BF$2755, (ROWS('Paste Data'!BF$7:BF221)*'Paste Data'!$AX$2)-('Paste Data'!$AX$2-1)))</f>
        <v/>
      </c>
      <c r="I218" s="126" t="str">
        <f>IF(ROWS('Paste Data'!BG$7:BG221)&gt;'Paste Data'!$AX$3,"",INDEX('Paste Data'!BG$7:BG$2755, (ROWS('Paste Data'!BG$7:BG221)*'Paste Data'!$AX$2)-('Paste Data'!$AX$2-1)))</f>
        <v/>
      </c>
      <c r="J218" s="124" t="str">
        <f>IF(ROWS('Paste Data'!BH$7:BH221)&gt;'Paste Data'!$AX$3,"",INDEX('Paste Data'!BH$7:BH$2755, (ROWS('Paste Data'!BH$7:BH221)*'Paste Data'!$AX$2)-('Paste Data'!$AX$2-1)))</f>
        <v/>
      </c>
      <c r="K218" s="124" t="str">
        <f>IF(ROWS('Paste Data'!BI$7:BI221)&gt;'Paste Data'!$AX$3,"",INDEX('Paste Data'!BI$7:BI$2755, (ROWS('Paste Data'!BI$7:BI221)*'Paste Data'!$AX$2)-('Paste Data'!$AX$2-1)))</f>
        <v/>
      </c>
      <c r="L218" s="140" t="str">
        <f ca="1">IF(ROWS('Paste Data'!ES$7:ES221)&gt;'Paste Data'!$AX$3,"",INDEX('Paste Data'!ES$7:ES$2755, (ROWS('Paste Data'!ES$7:ES221)*'Paste Data'!$AX$2)-('Paste Data'!$AX$2-1)))</f>
        <v/>
      </c>
      <c r="M218" s="140" t="str">
        <f ca="1">IF(ROWS('Paste Data'!ET$7:ET221)&gt;'Paste Data'!$AX$3,"",INDEX('Paste Data'!ET$7:ET$2755, (ROWS('Paste Data'!ET$7:ET221)*'Paste Data'!$AX$2)-('Paste Data'!$AX$2-1)))</f>
        <v/>
      </c>
      <c r="N218" s="140" t="str">
        <f ca="1">IF(ROWS('Paste Data'!EU$7:EU221)&gt;'Paste Data'!$AX$3,"",INDEX('Paste Data'!EU$7:EU$2755, (ROWS('Paste Data'!EU$7:EU221)*'Paste Data'!$AX$2)-('Paste Data'!$AX$2-1)))</f>
        <v/>
      </c>
      <c r="O218" s="140" t="str">
        <f ca="1">IF(ROWS('Paste Data'!EV$7:EV221)&gt;'Paste Data'!$AX$3,"",INDEX('Paste Data'!EV$7:EV$2755, (ROWS('Paste Data'!EV$7:EV221)*'Paste Data'!$AX$2)-('Paste Data'!$AX$2-1)))</f>
        <v/>
      </c>
      <c r="P218" s="140" t="str">
        <f ca="1">IF(ROWS('Paste Data'!EW$7:EW221)&gt;'Paste Data'!$AX$3,"",INDEX('Paste Data'!EW$7:EW$2755, (ROWS('Paste Data'!EW$7:EW221)*'Paste Data'!$AX$2)-('Paste Data'!$AX$2-1)))</f>
        <v/>
      </c>
      <c r="Q218" s="140" t="str">
        <f ca="1">IF(ROWS('Paste Data'!EX$7:EX221)&gt;'Paste Data'!$AX$3,"",INDEX('Paste Data'!EX$7:EX$2755, (ROWS('Paste Data'!EX$7:EX221)*'Paste Data'!$AX$2)-('Paste Data'!$AX$2-1)))</f>
        <v/>
      </c>
      <c r="R218" s="140" t="str">
        <f ca="1">IF(ROWS('Paste Data'!EY$7:EY221)&gt;'Paste Data'!$AX$3,"",INDEX('Paste Data'!EY$7:EY$2755, (ROWS('Paste Data'!EY$7:EY221)*'Paste Data'!$AX$2)-('Paste Data'!$AX$2-1)))</f>
        <v/>
      </c>
      <c r="S218" s="140" t="str">
        <f ca="1">IF(ROWS('Paste Data'!EZ$7:EZ221)&gt;'Paste Data'!$AX$3,"",INDEX('Paste Data'!EZ$7:EZ$2755, (ROWS('Paste Data'!EZ$7:EZ221)*'Paste Data'!$AX$2)-('Paste Data'!$AX$2-1)))</f>
        <v/>
      </c>
      <c r="T218" s="140" t="str">
        <f ca="1">IF(ROWS('Paste Data'!FA$7:FA221)&gt;'Paste Data'!$AX$3,"",INDEX('Paste Data'!FA$7:FA$2755, (ROWS('Paste Data'!FA$7:FA221)*'Paste Data'!$AX$2)-('Paste Data'!$AX$2-1)))</f>
        <v/>
      </c>
      <c r="U218" s="140" t="str">
        <f ca="1">IF(ROWS('Paste Data'!FB$7:FB221)&gt;'Paste Data'!$AX$3,"",INDEX('Paste Data'!FB$7:FB$2755, (ROWS('Paste Data'!FB$7:FB221)*'Paste Data'!$AX$2)-('Paste Data'!$AX$2-1)))</f>
        <v/>
      </c>
      <c r="V218" s="140" t="str">
        <f ca="1">IF(ROWS('Paste Data'!FC$7:FC221)&gt;'Paste Data'!$AX$3,"",INDEX('Paste Data'!FC$7:FC$2755, (ROWS('Paste Data'!FC$7:FC221)*'Paste Data'!$AX$2)-('Paste Data'!$AX$2-1)))</f>
        <v/>
      </c>
      <c r="W218" s="140" t="str">
        <f ca="1">IF(ROWS('Paste Data'!FD$7:FD221)&gt;'Paste Data'!$AX$3,"",INDEX('Paste Data'!FD$7:FD$2755, (ROWS('Paste Data'!FD$7:FD221)*'Paste Data'!$AX$2)-('Paste Data'!$AX$2-1)))</f>
        <v/>
      </c>
      <c r="X218" s="140" t="str">
        <f ca="1">IF(ROWS('Paste Data'!FE$7:FE221)&gt;'Paste Data'!$AX$3,"",INDEX('Paste Data'!FE$7:FE$2755, (ROWS('Paste Data'!FE$7:FE221)*'Paste Data'!$AX$2)-('Paste Data'!$AX$2-1)))</f>
        <v/>
      </c>
      <c r="Y218" s="140" t="str">
        <f ca="1">IF(ROWS('Paste Data'!FF$7:FF221)&gt;'Paste Data'!$AX$3,"",INDEX('Paste Data'!FF$7:FF$2755, (ROWS('Paste Data'!FF$7:FF221)*'Paste Data'!$AX$2)-('Paste Data'!$AX$2-1)))</f>
        <v/>
      </c>
      <c r="Z218" s="140" t="str">
        <f ca="1">IF(ROWS('Paste Data'!FG$7:FG221)&gt;'Paste Data'!$AX$3,"",INDEX('Paste Data'!FG$7:FG$2755, (ROWS('Paste Data'!FG$7:FG221)*'Paste Data'!$AX$2)-('Paste Data'!$AX$2-1)))</f>
        <v/>
      </c>
      <c r="AA218" s="140" t="str">
        <f ca="1">IF(ROWS('Paste Data'!FH$7:FH221)&gt;'Paste Data'!$AX$3,"",INDEX('Paste Data'!FH$7:FH$2755, (ROWS('Paste Data'!FH$7:FH221)*'Paste Data'!$AX$2)-('Paste Data'!$AX$2-1)))</f>
        <v/>
      </c>
      <c r="AB218" s="140" t="str">
        <f ca="1">IF(ROWS('Paste Data'!FI$7:FI221)&gt;'Paste Data'!$AX$3,"",INDEX('Paste Data'!FI$7:FI$2755, (ROWS('Paste Data'!FI$7:FI221)*'Paste Data'!$AX$2)-('Paste Data'!$AX$2-1)))</f>
        <v/>
      </c>
      <c r="AC218" s="140" t="str">
        <f ca="1">IF(ROWS('Paste Data'!FJ$7:FJ221)&gt;'Paste Data'!$AX$3,"",INDEX('Paste Data'!FJ$7:FJ$2755, (ROWS('Paste Data'!FJ$7:FJ221)*'Paste Data'!$AX$2)-('Paste Data'!$AX$2-1)))</f>
        <v/>
      </c>
      <c r="AD218" s="140" t="str">
        <f ca="1">IF(ROWS('Paste Data'!FK$7:FK221)&gt;'Paste Data'!$AX$3,"",INDEX('Paste Data'!FK$7:FK$2755, (ROWS('Paste Data'!FK$7:FK221)*'Paste Data'!$AX$2)-('Paste Data'!$AX$2-1)))</f>
        <v/>
      </c>
      <c r="AE218" s="140" t="str">
        <f ca="1">IF(ROWS('Paste Data'!FL$7:FL221)&gt;'Paste Data'!$AX$3,"",INDEX('Paste Data'!FL$7:FL$2755, (ROWS('Paste Data'!FL$7:FL221)*'Paste Data'!$AX$2)-('Paste Data'!$AX$2-1)))</f>
        <v/>
      </c>
    </row>
    <row r="219" spans="1:31" hidden="1" x14ac:dyDescent="0.2">
      <c r="A219" s="124" t="str">
        <f>IF(ROWS('Paste Data'!AY$7:AY222)&gt;'Paste Data'!$AX$3,"",INDEX('Paste Data'!AY$7:AY$2755, (ROWS('Paste Data'!AY$7:AY222)*'Paste Data'!$AX$2)-('Paste Data'!$AX$2-1)))</f>
        <v/>
      </c>
      <c r="B219" s="125" t="str">
        <f>IF(ROWS('Paste Data'!AZ$7:AZ222)&gt;'Paste Data'!$AX$3,"",INDEX('Paste Data'!AZ$7:AZ$2755, (ROWS('Paste Data'!AZ$7:AZ222)*'Paste Data'!$AX$2)-('Paste Data'!$AX$2-1)))</f>
        <v/>
      </c>
      <c r="C219" s="124" t="str">
        <f>IF(ROWS('Paste Data'!BA$7:BA222)&gt;'Paste Data'!$AX$3,"",INDEX('Paste Data'!BA$7:BA$2755, (ROWS('Paste Data'!BA$7:BA222)*'Paste Data'!$AX$2)-('Paste Data'!$AX$2-1)))</f>
        <v/>
      </c>
      <c r="D219" s="126" t="str">
        <f>IF(ROWS('Paste Data'!BB$7:BB222)&gt;'Paste Data'!$AX$3,"",INDEX('Paste Data'!BB$7:BB$2755, (ROWS('Paste Data'!BB$7:BB222)*'Paste Data'!$AX$2)-('Paste Data'!$AX$2-1)))</f>
        <v/>
      </c>
      <c r="E219" s="126" t="str">
        <f>IF(ROWS('Paste Data'!BC$7:BC222)&gt;'Paste Data'!$AX$3,"",INDEX('Paste Data'!BC$7:BC$2755, (ROWS('Paste Data'!BC$7:BC222)*'Paste Data'!$AX$2)-('Paste Data'!$AX$2-1)))</f>
        <v/>
      </c>
      <c r="F219" s="126" t="str">
        <f>IF(ROWS('Paste Data'!BD$7:BD222)&gt;'Paste Data'!$AX$3,"",INDEX('Paste Data'!BD$7:BD$2755, (ROWS('Paste Data'!BD$7:BD222)*'Paste Data'!$AX$2)-('Paste Data'!$AX$2-1)))</f>
        <v/>
      </c>
      <c r="G219" s="126" t="str">
        <f>IF(ROWS('Paste Data'!BE$7:BE222)&gt;'Paste Data'!$AX$3,"",INDEX('Paste Data'!BE$7:BE$2755, (ROWS('Paste Data'!BE$7:BE222)*'Paste Data'!$AX$2)-('Paste Data'!$AX$2-1)))</f>
        <v/>
      </c>
      <c r="H219" s="126" t="str">
        <f>IF(ROWS('Paste Data'!BF$7:BF222)&gt;'Paste Data'!$AX$3,"",INDEX('Paste Data'!BF$7:BF$2755, (ROWS('Paste Data'!BF$7:BF222)*'Paste Data'!$AX$2)-('Paste Data'!$AX$2-1)))</f>
        <v/>
      </c>
      <c r="I219" s="126" t="str">
        <f>IF(ROWS('Paste Data'!BG$7:BG222)&gt;'Paste Data'!$AX$3,"",INDEX('Paste Data'!BG$7:BG$2755, (ROWS('Paste Data'!BG$7:BG222)*'Paste Data'!$AX$2)-('Paste Data'!$AX$2-1)))</f>
        <v/>
      </c>
      <c r="J219" s="124" t="str">
        <f>IF(ROWS('Paste Data'!BH$7:BH222)&gt;'Paste Data'!$AX$3,"",INDEX('Paste Data'!BH$7:BH$2755, (ROWS('Paste Data'!BH$7:BH222)*'Paste Data'!$AX$2)-('Paste Data'!$AX$2-1)))</f>
        <v/>
      </c>
      <c r="K219" s="124" t="str">
        <f>IF(ROWS('Paste Data'!BI$7:BI222)&gt;'Paste Data'!$AX$3,"",INDEX('Paste Data'!BI$7:BI$2755, (ROWS('Paste Data'!BI$7:BI222)*'Paste Data'!$AX$2)-('Paste Data'!$AX$2-1)))</f>
        <v/>
      </c>
      <c r="L219" s="140" t="str">
        <f ca="1">IF(ROWS('Paste Data'!ES$7:ES222)&gt;'Paste Data'!$AX$3,"",INDEX('Paste Data'!ES$7:ES$2755, (ROWS('Paste Data'!ES$7:ES222)*'Paste Data'!$AX$2)-('Paste Data'!$AX$2-1)))</f>
        <v/>
      </c>
      <c r="M219" s="140" t="str">
        <f ca="1">IF(ROWS('Paste Data'!ET$7:ET222)&gt;'Paste Data'!$AX$3,"",INDEX('Paste Data'!ET$7:ET$2755, (ROWS('Paste Data'!ET$7:ET222)*'Paste Data'!$AX$2)-('Paste Data'!$AX$2-1)))</f>
        <v/>
      </c>
      <c r="N219" s="140" t="str">
        <f ca="1">IF(ROWS('Paste Data'!EU$7:EU222)&gt;'Paste Data'!$AX$3,"",INDEX('Paste Data'!EU$7:EU$2755, (ROWS('Paste Data'!EU$7:EU222)*'Paste Data'!$AX$2)-('Paste Data'!$AX$2-1)))</f>
        <v/>
      </c>
      <c r="O219" s="140" t="str">
        <f ca="1">IF(ROWS('Paste Data'!EV$7:EV222)&gt;'Paste Data'!$AX$3,"",INDEX('Paste Data'!EV$7:EV$2755, (ROWS('Paste Data'!EV$7:EV222)*'Paste Data'!$AX$2)-('Paste Data'!$AX$2-1)))</f>
        <v/>
      </c>
      <c r="P219" s="140" t="str">
        <f ca="1">IF(ROWS('Paste Data'!EW$7:EW222)&gt;'Paste Data'!$AX$3,"",INDEX('Paste Data'!EW$7:EW$2755, (ROWS('Paste Data'!EW$7:EW222)*'Paste Data'!$AX$2)-('Paste Data'!$AX$2-1)))</f>
        <v/>
      </c>
      <c r="Q219" s="140" t="str">
        <f ca="1">IF(ROWS('Paste Data'!EX$7:EX222)&gt;'Paste Data'!$AX$3,"",INDEX('Paste Data'!EX$7:EX$2755, (ROWS('Paste Data'!EX$7:EX222)*'Paste Data'!$AX$2)-('Paste Data'!$AX$2-1)))</f>
        <v/>
      </c>
      <c r="R219" s="140" t="str">
        <f ca="1">IF(ROWS('Paste Data'!EY$7:EY222)&gt;'Paste Data'!$AX$3,"",INDEX('Paste Data'!EY$7:EY$2755, (ROWS('Paste Data'!EY$7:EY222)*'Paste Data'!$AX$2)-('Paste Data'!$AX$2-1)))</f>
        <v/>
      </c>
      <c r="S219" s="140" t="str">
        <f ca="1">IF(ROWS('Paste Data'!EZ$7:EZ222)&gt;'Paste Data'!$AX$3,"",INDEX('Paste Data'!EZ$7:EZ$2755, (ROWS('Paste Data'!EZ$7:EZ222)*'Paste Data'!$AX$2)-('Paste Data'!$AX$2-1)))</f>
        <v/>
      </c>
      <c r="T219" s="140" t="str">
        <f ca="1">IF(ROWS('Paste Data'!FA$7:FA222)&gt;'Paste Data'!$AX$3,"",INDEX('Paste Data'!FA$7:FA$2755, (ROWS('Paste Data'!FA$7:FA222)*'Paste Data'!$AX$2)-('Paste Data'!$AX$2-1)))</f>
        <v/>
      </c>
      <c r="U219" s="140" t="str">
        <f ca="1">IF(ROWS('Paste Data'!FB$7:FB222)&gt;'Paste Data'!$AX$3,"",INDEX('Paste Data'!FB$7:FB$2755, (ROWS('Paste Data'!FB$7:FB222)*'Paste Data'!$AX$2)-('Paste Data'!$AX$2-1)))</f>
        <v/>
      </c>
      <c r="V219" s="140" t="str">
        <f ca="1">IF(ROWS('Paste Data'!FC$7:FC222)&gt;'Paste Data'!$AX$3,"",INDEX('Paste Data'!FC$7:FC$2755, (ROWS('Paste Data'!FC$7:FC222)*'Paste Data'!$AX$2)-('Paste Data'!$AX$2-1)))</f>
        <v/>
      </c>
      <c r="W219" s="140" t="str">
        <f ca="1">IF(ROWS('Paste Data'!FD$7:FD222)&gt;'Paste Data'!$AX$3,"",INDEX('Paste Data'!FD$7:FD$2755, (ROWS('Paste Data'!FD$7:FD222)*'Paste Data'!$AX$2)-('Paste Data'!$AX$2-1)))</f>
        <v/>
      </c>
      <c r="X219" s="140" t="str">
        <f ca="1">IF(ROWS('Paste Data'!FE$7:FE222)&gt;'Paste Data'!$AX$3,"",INDEX('Paste Data'!FE$7:FE$2755, (ROWS('Paste Data'!FE$7:FE222)*'Paste Data'!$AX$2)-('Paste Data'!$AX$2-1)))</f>
        <v/>
      </c>
      <c r="Y219" s="140" t="str">
        <f ca="1">IF(ROWS('Paste Data'!FF$7:FF222)&gt;'Paste Data'!$AX$3,"",INDEX('Paste Data'!FF$7:FF$2755, (ROWS('Paste Data'!FF$7:FF222)*'Paste Data'!$AX$2)-('Paste Data'!$AX$2-1)))</f>
        <v/>
      </c>
      <c r="Z219" s="140" t="str">
        <f ca="1">IF(ROWS('Paste Data'!FG$7:FG222)&gt;'Paste Data'!$AX$3,"",INDEX('Paste Data'!FG$7:FG$2755, (ROWS('Paste Data'!FG$7:FG222)*'Paste Data'!$AX$2)-('Paste Data'!$AX$2-1)))</f>
        <v/>
      </c>
      <c r="AA219" s="140" t="str">
        <f ca="1">IF(ROWS('Paste Data'!FH$7:FH222)&gt;'Paste Data'!$AX$3,"",INDEX('Paste Data'!FH$7:FH$2755, (ROWS('Paste Data'!FH$7:FH222)*'Paste Data'!$AX$2)-('Paste Data'!$AX$2-1)))</f>
        <v/>
      </c>
      <c r="AB219" s="140" t="str">
        <f ca="1">IF(ROWS('Paste Data'!FI$7:FI222)&gt;'Paste Data'!$AX$3,"",INDEX('Paste Data'!FI$7:FI$2755, (ROWS('Paste Data'!FI$7:FI222)*'Paste Data'!$AX$2)-('Paste Data'!$AX$2-1)))</f>
        <v/>
      </c>
      <c r="AC219" s="140" t="str">
        <f ca="1">IF(ROWS('Paste Data'!FJ$7:FJ222)&gt;'Paste Data'!$AX$3,"",INDEX('Paste Data'!FJ$7:FJ$2755, (ROWS('Paste Data'!FJ$7:FJ222)*'Paste Data'!$AX$2)-('Paste Data'!$AX$2-1)))</f>
        <v/>
      </c>
      <c r="AD219" s="140" t="str">
        <f ca="1">IF(ROWS('Paste Data'!FK$7:FK222)&gt;'Paste Data'!$AX$3,"",INDEX('Paste Data'!FK$7:FK$2755, (ROWS('Paste Data'!FK$7:FK222)*'Paste Data'!$AX$2)-('Paste Data'!$AX$2-1)))</f>
        <v/>
      </c>
      <c r="AE219" s="140" t="str">
        <f ca="1">IF(ROWS('Paste Data'!FL$7:FL222)&gt;'Paste Data'!$AX$3,"",INDEX('Paste Data'!FL$7:FL$2755, (ROWS('Paste Data'!FL$7:FL222)*'Paste Data'!$AX$2)-('Paste Data'!$AX$2-1)))</f>
        <v/>
      </c>
    </row>
    <row r="220" spans="1:31" hidden="1" x14ac:dyDescent="0.2">
      <c r="A220" s="124" t="str">
        <f>IF(ROWS('Paste Data'!AY$7:AY223)&gt;'Paste Data'!$AX$3,"",INDEX('Paste Data'!AY$7:AY$2755, (ROWS('Paste Data'!AY$7:AY223)*'Paste Data'!$AX$2)-('Paste Data'!$AX$2-1)))</f>
        <v/>
      </c>
      <c r="B220" s="125" t="str">
        <f>IF(ROWS('Paste Data'!AZ$7:AZ223)&gt;'Paste Data'!$AX$3,"",INDEX('Paste Data'!AZ$7:AZ$2755, (ROWS('Paste Data'!AZ$7:AZ223)*'Paste Data'!$AX$2)-('Paste Data'!$AX$2-1)))</f>
        <v/>
      </c>
      <c r="C220" s="124" t="str">
        <f>IF(ROWS('Paste Data'!BA$7:BA223)&gt;'Paste Data'!$AX$3,"",INDEX('Paste Data'!BA$7:BA$2755, (ROWS('Paste Data'!BA$7:BA223)*'Paste Data'!$AX$2)-('Paste Data'!$AX$2-1)))</f>
        <v/>
      </c>
      <c r="D220" s="126" t="str">
        <f>IF(ROWS('Paste Data'!BB$7:BB223)&gt;'Paste Data'!$AX$3,"",INDEX('Paste Data'!BB$7:BB$2755, (ROWS('Paste Data'!BB$7:BB223)*'Paste Data'!$AX$2)-('Paste Data'!$AX$2-1)))</f>
        <v/>
      </c>
      <c r="E220" s="126" t="str">
        <f>IF(ROWS('Paste Data'!BC$7:BC223)&gt;'Paste Data'!$AX$3,"",INDEX('Paste Data'!BC$7:BC$2755, (ROWS('Paste Data'!BC$7:BC223)*'Paste Data'!$AX$2)-('Paste Data'!$AX$2-1)))</f>
        <v/>
      </c>
      <c r="F220" s="126" t="str">
        <f>IF(ROWS('Paste Data'!BD$7:BD223)&gt;'Paste Data'!$AX$3,"",INDEX('Paste Data'!BD$7:BD$2755, (ROWS('Paste Data'!BD$7:BD223)*'Paste Data'!$AX$2)-('Paste Data'!$AX$2-1)))</f>
        <v/>
      </c>
      <c r="G220" s="126" t="str">
        <f>IF(ROWS('Paste Data'!BE$7:BE223)&gt;'Paste Data'!$AX$3,"",INDEX('Paste Data'!BE$7:BE$2755, (ROWS('Paste Data'!BE$7:BE223)*'Paste Data'!$AX$2)-('Paste Data'!$AX$2-1)))</f>
        <v/>
      </c>
      <c r="H220" s="126" t="str">
        <f>IF(ROWS('Paste Data'!BF$7:BF223)&gt;'Paste Data'!$AX$3,"",INDEX('Paste Data'!BF$7:BF$2755, (ROWS('Paste Data'!BF$7:BF223)*'Paste Data'!$AX$2)-('Paste Data'!$AX$2-1)))</f>
        <v/>
      </c>
      <c r="I220" s="126" t="str">
        <f>IF(ROWS('Paste Data'!BG$7:BG223)&gt;'Paste Data'!$AX$3,"",INDEX('Paste Data'!BG$7:BG$2755, (ROWS('Paste Data'!BG$7:BG223)*'Paste Data'!$AX$2)-('Paste Data'!$AX$2-1)))</f>
        <v/>
      </c>
      <c r="J220" s="124" t="str">
        <f>IF(ROWS('Paste Data'!BH$7:BH223)&gt;'Paste Data'!$AX$3,"",INDEX('Paste Data'!BH$7:BH$2755, (ROWS('Paste Data'!BH$7:BH223)*'Paste Data'!$AX$2)-('Paste Data'!$AX$2-1)))</f>
        <v/>
      </c>
      <c r="K220" s="124" t="str">
        <f>IF(ROWS('Paste Data'!BI$7:BI223)&gt;'Paste Data'!$AX$3,"",INDEX('Paste Data'!BI$7:BI$2755, (ROWS('Paste Data'!BI$7:BI223)*'Paste Data'!$AX$2)-('Paste Data'!$AX$2-1)))</f>
        <v/>
      </c>
      <c r="L220" s="140" t="str">
        <f ca="1">IF(ROWS('Paste Data'!ES$7:ES223)&gt;'Paste Data'!$AX$3,"",INDEX('Paste Data'!ES$7:ES$2755, (ROWS('Paste Data'!ES$7:ES223)*'Paste Data'!$AX$2)-('Paste Data'!$AX$2-1)))</f>
        <v/>
      </c>
      <c r="M220" s="140" t="str">
        <f ca="1">IF(ROWS('Paste Data'!ET$7:ET223)&gt;'Paste Data'!$AX$3,"",INDEX('Paste Data'!ET$7:ET$2755, (ROWS('Paste Data'!ET$7:ET223)*'Paste Data'!$AX$2)-('Paste Data'!$AX$2-1)))</f>
        <v/>
      </c>
      <c r="N220" s="140" t="str">
        <f ca="1">IF(ROWS('Paste Data'!EU$7:EU223)&gt;'Paste Data'!$AX$3,"",INDEX('Paste Data'!EU$7:EU$2755, (ROWS('Paste Data'!EU$7:EU223)*'Paste Data'!$AX$2)-('Paste Data'!$AX$2-1)))</f>
        <v/>
      </c>
      <c r="O220" s="140" t="str">
        <f ca="1">IF(ROWS('Paste Data'!EV$7:EV223)&gt;'Paste Data'!$AX$3,"",INDEX('Paste Data'!EV$7:EV$2755, (ROWS('Paste Data'!EV$7:EV223)*'Paste Data'!$AX$2)-('Paste Data'!$AX$2-1)))</f>
        <v/>
      </c>
      <c r="P220" s="140" t="str">
        <f ca="1">IF(ROWS('Paste Data'!EW$7:EW223)&gt;'Paste Data'!$AX$3,"",INDEX('Paste Data'!EW$7:EW$2755, (ROWS('Paste Data'!EW$7:EW223)*'Paste Data'!$AX$2)-('Paste Data'!$AX$2-1)))</f>
        <v/>
      </c>
      <c r="Q220" s="140" t="str">
        <f ca="1">IF(ROWS('Paste Data'!EX$7:EX223)&gt;'Paste Data'!$AX$3,"",INDEX('Paste Data'!EX$7:EX$2755, (ROWS('Paste Data'!EX$7:EX223)*'Paste Data'!$AX$2)-('Paste Data'!$AX$2-1)))</f>
        <v/>
      </c>
      <c r="R220" s="140" t="str">
        <f ca="1">IF(ROWS('Paste Data'!EY$7:EY223)&gt;'Paste Data'!$AX$3,"",INDEX('Paste Data'!EY$7:EY$2755, (ROWS('Paste Data'!EY$7:EY223)*'Paste Data'!$AX$2)-('Paste Data'!$AX$2-1)))</f>
        <v/>
      </c>
      <c r="S220" s="140" t="str">
        <f ca="1">IF(ROWS('Paste Data'!EZ$7:EZ223)&gt;'Paste Data'!$AX$3,"",INDEX('Paste Data'!EZ$7:EZ$2755, (ROWS('Paste Data'!EZ$7:EZ223)*'Paste Data'!$AX$2)-('Paste Data'!$AX$2-1)))</f>
        <v/>
      </c>
      <c r="T220" s="140" t="str">
        <f ca="1">IF(ROWS('Paste Data'!FA$7:FA223)&gt;'Paste Data'!$AX$3,"",INDEX('Paste Data'!FA$7:FA$2755, (ROWS('Paste Data'!FA$7:FA223)*'Paste Data'!$AX$2)-('Paste Data'!$AX$2-1)))</f>
        <v/>
      </c>
      <c r="U220" s="140" t="str">
        <f ca="1">IF(ROWS('Paste Data'!FB$7:FB223)&gt;'Paste Data'!$AX$3,"",INDEX('Paste Data'!FB$7:FB$2755, (ROWS('Paste Data'!FB$7:FB223)*'Paste Data'!$AX$2)-('Paste Data'!$AX$2-1)))</f>
        <v/>
      </c>
      <c r="V220" s="140" t="str">
        <f ca="1">IF(ROWS('Paste Data'!FC$7:FC223)&gt;'Paste Data'!$AX$3,"",INDEX('Paste Data'!FC$7:FC$2755, (ROWS('Paste Data'!FC$7:FC223)*'Paste Data'!$AX$2)-('Paste Data'!$AX$2-1)))</f>
        <v/>
      </c>
      <c r="W220" s="140" t="str">
        <f ca="1">IF(ROWS('Paste Data'!FD$7:FD223)&gt;'Paste Data'!$AX$3,"",INDEX('Paste Data'!FD$7:FD$2755, (ROWS('Paste Data'!FD$7:FD223)*'Paste Data'!$AX$2)-('Paste Data'!$AX$2-1)))</f>
        <v/>
      </c>
      <c r="X220" s="140" t="str">
        <f ca="1">IF(ROWS('Paste Data'!FE$7:FE223)&gt;'Paste Data'!$AX$3,"",INDEX('Paste Data'!FE$7:FE$2755, (ROWS('Paste Data'!FE$7:FE223)*'Paste Data'!$AX$2)-('Paste Data'!$AX$2-1)))</f>
        <v/>
      </c>
      <c r="Y220" s="140" t="str">
        <f ca="1">IF(ROWS('Paste Data'!FF$7:FF223)&gt;'Paste Data'!$AX$3,"",INDEX('Paste Data'!FF$7:FF$2755, (ROWS('Paste Data'!FF$7:FF223)*'Paste Data'!$AX$2)-('Paste Data'!$AX$2-1)))</f>
        <v/>
      </c>
      <c r="Z220" s="140" t="str">
        <f ca="1">IF(ROWS('Paste Data'!FG$7:FG223)&gt;'Paste Data'!$AX$3,"",INDEX('Paste Data'!FG$7:FG$2755, (ROWS('Paste Data'!FG$7:FG223)*'Paste Data'!$AX$2)-('Paste Data'!$AX$2-1)))</f>
        <v/>
      </c>
      <c r="AA220" s="140" t="str">
        <f ca="1">IF(ROWS('Paste Data'!FH$7:FH223)&gt;'Paste Data'!$AX$3,"",INDEX('Paste Data'!FH$7:FH$2755, (ROWS('Paste Data'!FH$7:FH223)*'Paste Data'!$AX$2)-('Paste Data'!$AX$2-1)))</f>
        <v/>
      </c>
      <c r="AB220" s="140" t="str">
        <f ca="1">IF(ROWS('Paste Data'!FI$7:FI223)&gt;'Paste Data'!$AX$3,"",INDEX('Paste Data'!FI$7:FI$2755, (ROWS('Paste Data'!FI$7:FI223)*'Paste Data'!$AX$2)-('Paste Data'!$AX$2-1)))</f>
        <v/>
      </c>
      <c r="AC220" s="140" t="str">
        <f ca="1">IF(ROWS('Paste Data'!FJ$7:FJ223)&gt;'Paste Data'!$AX$3,"",INDEX('Paste Data'!FJ$7:FJ$2755, (ROWS('Paste Data'!FJ$7:FJ223)*'Paste Data'!$AX$2)-('Paste Data'!$AX$2-1)))</f>
        <v/>
      </c>
      <c r="AD220" s="140" t="str">
        <f ca="1">IF(ROWS('Paste Data'!FK$7:FK223)&gt;'Paste Data'!$AX$3,"",INDEX('Paste Data'!FK$7:FK$2755, (ROWS('Paste Data'!FK$7:FK223)*'Paste Data'!$AX$2)-('Paste Data'!$AX$2-1)))</f>
        <v/>
      </c>
      <c r="AE220" s="140" t="str">
        <f ca="1">IF(ROWS('Paste Data'!FL$7:FL223)&gt;'Paste Data'!$AX$3,"",INDEX('Paste Data'!FL$7:FL$2755, (ROWS('Paste Data'!FL$7:FL223)*'Paste Data'!$AX$2)-('Paste Data'!$AX$2-1)))</f>
        <v/>
      </c>
    </row>
    <row r="221" spans="1:31" hidden="1" x14ac:dyDescent="0.2">
      <c r="A221" s="124" t="str">
        <f>IF(ROWS('Paste Data'!AY$7:AY224)&gt;'Paste Data'!$AX$3,"",INDEX('Paste Data'!AY$7:AY$2755, (ROWS('Paste Data'!AY$7:AY224)*'Paste Data'!$AX$2)-('Paste Data'!$AX$2-1)))</f>
        <v/>
      </c>
      <c r="B221" s="125" t="str">
        <f>IF(ROWS('Paste Data'!AZ$7:AZ224)&gt;'Paste Data'!$AX$3,"",INDEX('Paste Data'!AZ$7:AZ$2755, (ROWS('Paste Data'!AZ$7:AZ224)*'Paste Data'!$AX$2)-('Paste Data'!$AX$2-1)))</f>
        <v/>
      </c>
      <c r="C221" s="124" t="str">
        <f>IF(ROWS('Paste Data'!BA$7:BA224)&gt;'Paste Data'!$AX$3,"",INDEX('Paste Data'!BA$7:BA$2755, (ROWS('Paste Data'!BA$7:BA224)*'Paste Data'!$AX$2)-('Paste Data'!$AX$2-1)))</f>
        <v/>
      </c>
      <c r="D221" s="126" t="str">
        <f>IF(ROWS('Paste Data'!BB$7:BB224)&gt;'Paste Data'!$AX$3,"",INDEX('Paste Data'!BB$7:BB$2755, (ROWS('Paste Data'!BB$7:BB224)*'Paste Data'!$AX$2)-('Paste Data'!$AX$2-1)))</f>
        <v/>
      </c>
      <c r="E221" s="126" t="str">
        <f>IF(ROWS('Paste Data'!BC$7:BC224)&gt;'Paste Data'!$AX$3,"",INDEX('Paste Data'!BC$7:BC$2755, (ROWS('Paste Data'!BC$7:BC224)*'Paste Data'!$AX$2)-('Paste Data'!$AX$2-1)))</f>
        <v/>
      </c>
      <c r="F221" s="126" t="str">
        <f>IF(ROWS('Paste Data'!BD$7:BD224)&gt;'Paste Data'!$AX$3,"",INDEX('Paste Data'!BD$7:BD$2755, (ROWS('Paste Data'!BD$7:BD224)*'Paste Data'!$AX$2)-('Paste Data'!$AX$2-1)))</f>
        <v/>
      </c>
      <c r="G221" s="126" t="str">
        <f>IF(ROWS('Paste Data'!BE$7:BE224)&gt;'Paste Data'!$AX$3,"",INDEX('Paste Data'!BE$7:BE$2755, (ROWS('Paste Data'!BE$7:BE224)*'Paste Data'!$AX$2)-('Paste Data'!$AX$2-1)))</f>
        <v/>
      </c>
      <c r="H221" s="126" t="str">
        <f>IF(ROWS('Paste Data'!BF$7:BF224)&gt;'Paste Data'!$AX$3,"",INDEX('Paste Data'!BF$7:BF$2755, (ROWS('Paste Data'!BF$7:BF224)*'Paste Data'!$AX$2)-('Paste Data'!$AX$2-1)))</f>
        <v/>
      </c>
      <c r="I221" s="126" t="str">
        <f>IF(ROWS('Paste Data'!BG$7:BG224)&gt;'Paste Data'!$AX$3,"",INDEX('Paste Data'!BG$7:BG$2755, (ROWS('Paste Data'!BG$7:BG224)*'Paste Data'!$AX$2)-('Paste Data'!$AX$2-1)))</f>
        <v/>
      </c>
      <c r="J221" s="124" t="str">
        <f>IF(ROWS('Paste Data'!BH$7:BH224)&gt;'Paste Data'!$AX$3,"",INDEX('Paste Data'!BH$7:BH$2755, (ROWS('Paste Data'!BH$7:BH224)*'Paste Data'!$AX$2)-('Paste Data'!$AX$2-1)))</f>
        <v/>
      </c>
      <c r="K221" s="124" t="str">
        <f>IF(ROWS('Paste Data'!BI$7:BI224)&gt;'Paste Data'!$AX$3,"",INDEX('Paste Data'!BI$7:BI$2755, (ROWS('Paste Data'!BI$7:BI224)*'Paste Data'!$AX$2)-('Paste Data'!$AX$2-1)))</f>
        <v/>
      </c>
      <c r="L221" s="140" t="str">
        <f ca="1">IF(ROWS('Paste Data'!ES$7:ES224)&gt;'Paste Data'!$AX$3,"",INDEX('Paste Data'!ES$7:ES$2755, (ROWS('Paste Data'!ES$7:ES224)*'Paste Data'!$AX$2)-('Paste Data'!$AX$2-1)))</f>
        <v/>
      </c>
      <c r="M221" s="140" t="str">
        <f ca="1">IF(ROWS('Paste Data'!ET$7:ET224)&gt;'Paste Data'!$AX$3,"",INDEX('Paste Data'!ET$7:ET$2755, (ROWS('Paste Data'!ET$7:ET224)*'Paste Data'!$AX$2)-('Paste Data'!$AX$2-1)))</f>
        <v/>
      </c>
      <c r="N221" s="140" t="str">
        <f ca="1">IF(ROWS('Paste Data'!EU$7:EU224)&gt;'Paste Data'!$AX$3,"",INDEX('Paste Data'!EU$7:EU$2755, (ROWS('Paste Data'!EU$7:EU224)*'Paste Data'!$AX$2)-('Paste Data'!$AX$2-1)))</f>
        <v/>
      </c>
      <c r="O221" s="140" t="str">
        <f ca="1">IF(ROWS('Paste Data'!EV$7:EV224)&gt;'Paste Data'!$AX$3,"",INDEX('Paste Data'!EV$7:EV$2755, (ROWS('Paste Data'!EV$7:EV224)*'Paste Data'!$AX$2)-('Paste Data'!$AX$2-1)))</f>
        <v/>
      </c>
      <c r="P221" s="140" t="str">
        <f ca="1">IF(ROWS('Paste Data'!EW$7:EW224)&gt;'Paste Data'!$AX$3,"",INDEX('Paste Data'!EW$7:EW$2755, (ROWS('Paste Data'!EW$7:EW224)*'Paste Data'!$AX$2)-('Paste Data'!$AX$2-1)))</f>
        <v/>
      </c>
      <c r="Q221" s="140" t="str">
        <f ca="1">IF(ROWS('Paste Data'!EX$7:EX224)&gt;'Paste Data'!$AX$3,"",INDEX('Paste Data'!EX$7:EX$2755, (ROWS('Paste Data'!EX$7:EX224)*'Paste Data'!$AX$2)-('Paste Data'!$AX$2-1)))</f>
        <v/>
      </c>
      <c r="R221" s="140" t="str">
        <f ca="1">IF(ROWS('Paste Data'!EY$7:EY224)&gt;'Paste Data'!$AX$3,"",INDEX('Paste Data'!EY$7:EY$2755, (ROWS('Paste Data'!EY$7:EY224)*'Paste Data'!$AX$2)-('Paste Data'!$AX$2-1)))</f>
        <v/>
      </c>
      <c r="S221" s="140" t="str">
        <f ca="1">IF(ROWS('Paste Data'!EZ$7:EZ224)&gt;'Paste Data'!$AX$3,"",INDEX('Paste Data'!EZ$7:EZ$2755, (ROWS('Paste Data'!EZ$7:EZ224)*'Paste Data'!$AX$2)-('Paste Data'!$AX$2-1)))</f>
        <v/>
      </c>
      <c r="T221" s="140" t="str">
        <f ca="1">IF(ROWS('Paste Data'!FA$7:FA224)&gt;'Paste Data'!$AX$3,"",INDEX('Paste Data'!FA$7:FA$2755, (ROWS('Paste Data'!FA$7:FA224)*'Paste Data'!$AX$2)-('Paste Data'!$AX$2-1)))</f>
        <v/>
      </c>
      <c r="U221" s="140" t="str">
        <f ca="1">IF(ROWS('Paste Data'!FB$7:FB224)&gt;'Paste Data'!$AX$3,"",INDEX('Paste Data'!FB$7:FB$2755, (ROWS('Paste Data'!FB$7:FB224)*'Paste Data'!$AX$2)-('Paste Data'!$AX$2-1)))</f>
        <v/>
      </c>
      <c r="V221" s="140" t="str">
        <f ca="1">IF(ROWS('Paste Data'!FC$7:FC224)&gt;'Paste Data'!$AX$3,"",INDEX('Paste Data'!FC$7:FC$2755, (ROWS('Paste Data'!FC$7:FC224)*'Paste Data'!$AX$2)-('Paste Data'!$AX$2-1)))</f>
        <v/>
      </c>
      <c r="W221" s="140" t="str">
        <f ca="1">IF(ROWS('Paste Data'!FD$7:FD224)&gt;'Paste Data'!$AX$3,"",INDEX('Paste Data'!FD$7:FD$2755, (ROWS('Paste Data'!FD$7:FD224)*'Paste Data'!$AX$2)-('Paste Data'!$AX$2-1)))</f>
        <v/>
      </c>
      <c r="X221" s="140" t="str">
        <f ca="1">IF(ROWS('Paste Data'!FE$7:FE224)&gt;'Paste Data'!$AX$3,"",INDEX('Paste Data'!FE$7:FE$2755, (ROWS('Paste Data'!FE$7:FE224)*'Paste Data'!$AX$2)-('Paste Data'!$AX$2-1)))</f>
        <v/>
      </c>
      <c r="Y221" s="140" t="str">
        <f ca="1">IF(ROWS('Paste Data'!FF$7:FF224)&gt;'Paste Data'!$AX$3,"",INDEX('Paste Data'!FF$7:FF$2755, (ROWS('Paste Data'!FF$7:FF224)*'Paste Data'!$AX$2)-('Paste Data'!$AX$2-1)))</f>
        <v/>
      </c>
      <c r="Z221" s="140" t="str">
        <f ca="1">IF(ROWS('Paste Data'!FG$7:FG224)&gt;'Paste Data'!$AX$3,"",INDEX('Paste Data'!FG$7:FG$2755, (ROWS('Paste Data'!FG$7:FG224)*'Paste Data'!$AX$2)-('Paste Data'!$AX$2-1)))</f>
        <v/>
      </c>
      <c r="AA221" s="140" t="str">
        <f ca="1">IF(ROWS('Paste Data'!FH$7:FH224)&gt;'Paste Data'!$AX$3,"",INDEX('Paste Data'!FH$7:FH$2755, (ROWS('Paste Data'!FH$7:FH224)*'Paste Data'!$AX$2)-('Paste Data'!$AX$2-1)))</f>
        <v/>
      </c>
      <c r="AB221" s="140" t="str">
        <f ca="1">IF(ROWS('Paste Data'!FI$7:FI224)&gt;'Paste Data'!$AX$3,"",INDEX('Paste Data'!FI$7:FI$2755, (ROWS('Paste Data'!FI$7:FI224)*'Paste Data'!$AX$2)-('Paste Data'!$AX$2-1)))</f>
        <v/>
      </c>
      <c r="AC221" s="140" t="str">
        <f ca="1">IF(ROWS('Paste Data'!FJ$7:FJ224)&gt;'Paste Data'!$AX$3,"",INDEX('Paste Data'!FJ$7:FJ$2755, (ROWS('Paste Data'!FJ$7:FJ224)*'Paste Data'!$AX$2)-('Paste Data'!$AX$2-1)))</f>
        <v/>
      </c>
      <c r="AD221" s="140" t="str">
        <f ca="1">IF(ROWS('Paste Data'!FK$7:FK224)&gt;'Paste Data'!$AX$3,"",INDEX('Paste Data'!FK$7:FK$2755, (ROWS('Paste Data'!FK$7:FK224)*'Paste Data'!$AX$2)-('Paste Data'!$AX$2-1)))</f>
        <v/>
      </c>
      <c r="AE221" s="140" t="str">
        <f ca="1">IF(ROWS('Paste Data'!FL$7:FL224)&gt;'Paste Data'!$AX$3,"",INDEX('Paste Data'!FL$7:FL$2755, (ROWS('Paste Data'!FL$7:FL224)*'Paste Data'!$AX$2)-('Paste Data'!$AX$2-1)))</f>
        <v/>
      </c>
    </row>
    <row r="222" spans="1:31" hidden="1" x14ac:dyDescent="0.2">
      <c r="A222" s="124" t="str">
        <f>IF(ROWS('Paste Data'!AY$7:AY225)&gt;'Paste Data'!$AX$3,"",INDEX('Paste Data'!AY$7:AY$2755, (ROWS('Paste Data'!AY$7:AY225)*'Paste Data'!$AX$2)-('Paste Data'!$AX$2-1)))</f>
        <v/>
      </c>
      <c r="B222" s="125" t="str">
        <f>IF(ROWS('Paste Data'!AZ$7:AZ225)&gt;'Paste Data'!$AX$3,"",INDEX('Paste Data'!AZ$7:AZ$2755, (ROWS('Paste Data'!AZ$7:AZ225)*'Paste Data'!$AX$2)-('Paste Data'!$AX$2-1)))</f>
        <v/>
      </c>
      <c r="C222" s="124" t="str">
        <f>IF(ROWS('Paste Data'!BA$7:BA225)&gt;'Paste Data'!$AX$3,"",INDEX('Paste Data'!BA$7:BA$2755, (ROWS('Paste Data'!BA$7:BA225)*'Paste Data'!$AX$2)-('Paste Data'!$AX$2-1)))</f>
        <v/>
      </c>
      <c r="D222" s="126" t="str">
        <f>IF(ROWS('Paste Data'!BB$7:BB225)&gt;'Paste Data'!$AX$3,"",INDEX('Paste Data'!BB$7:BB$2755, (ROWS('Paste Data'!BB$7:BB225)*'Paste Data'!$AX$2)-('Paste Data'!$AX$2-1)))</f>
        <v/>
      </c>
      <c r="E222" s="126" t="str">
        <f>IF(ROWS('Paste Data'!BC$7:BC225)&gt;'Paste Data'!$AX$3,"",INDEX('Paste Data'!BC$7:BC$2755, (ROWS('Paste Data'!BC$7:BC225)*'Paste Data'!$AX$2)-('Paste Data'!$AX$2-1)))</f>
        <v/>
      </c>
      <c r="F222" s="126" t="str">
        <f>IF(ROWS('Paste Data'!BD$7:BD225)&gt;'Paste Data'!$AX$3,"",INDEX('Paste Data'!BD$7:BD$2755, (ROWS('Paste Data'!BD$7:BD225)*'Paste Data'!$AX$2)-('Paste Data'!$AX$2-1)))</f>
        <v/>
      </c>
      <c r="G222" s="126" t="str">
        <f>IF(ROWS('Paste Data'!BE$7:BE225)&gt;'Paste Data'!$AX$3,"",INDEX('Paste Data'!BE$7:BE$2755, (ROWS('Paste Data'!BE$7:BE225)*'Paste Data'!$AX$2)-('Paste Data'!$AX$2-1)))</f>
        <v/>
      </c>
      <c r="H222" s="126" t="str">
        <f>IF(ROWS('Paste Data'!BF$7:BF225)&gt;'Paste Data'!$AX$3,"",INDEX('Paste Data'!BF$7:BF$2755, (ROWS('Paste Data'!BF$7:BF225)*'Paste Data'!$AX$2)-('Paste Data'!$AX$2-1)))</f>
        <v/>
      </c>
      <c r="I222" s="126" t="str">
        <f>IF(ROWS('Paste Data'!BG$7:BG225)&gt;'Paste Data'!$AX$3,"",INDEX('Paste Data'!BG$7:BG$2755, (ROWS('Paste Data'!BG$7:BG225)*'Paste Data'!$AX$2)-('Paste Data'!$AX$2-1)))</f>
        <v/>
      </c>
      <c r="J222" s="124" t="str">
        <f>IF(ROWS('Paste Data'!BH$7:BH225)&gt;'Paste Data'!$AX$3,"",INDEX('Paste Data'!BH$7:BH$2755, (ROWS('Paste Data'!BH$7:BH225)*'Paste Data'!$AX$2)-('Paste Data'!$AX$2-1)))</f>
        <v/>
      </c>
      <c r="K222" s="124" t="str">
        <f>IF(ROWS('Paste Data'!BI$7:BI225)&gt;'Paste Data'!$AX$3,"",INDEX('Paste Data'!BI$7:BI$2755, (ROWS('Paste Data'!BI$7:BI225)*'Paste Data'!$AX$2)-('Paste Data'!$AX$2-1)))</f>
        <v/>
      </c>
      <c r="L222" s="140" t="str">
        <f ca="1">IF(ROWS('Paste Data'!ES$7:ES225)&gt;'Paste Data'!$AX$3,"",INDEX('Paste Data'!ES$7:ES$2755, (ROWS('Paste Data'!ES$7:ES225)*'Paste Data'!$AX$2)-('Paste Data'!$AX$2-1)))</f>
        <v/>
      </c>
      <c r="M222" s="140" t="str">
        <f ca="1">IF(ROWS('Paste Data'!ET$7:ET225)&gt;'Paste Data'!$AX$3,"",INDEX('Paste Data'!ET$7:ET$2755, (ROWS('Paste Data'!ET$7:ET225)*'Paste Data'!$AX$2)-('Paste Data'!$AX$2-1)))</f>
        <v/>
      </c>
      <c r="N222" s="140" t="str">
        <f ca="1">IF(ROWS('Paste Data'!EU$7:EU225)&gt;'Paste Data'!$AX$3,"",INDEX('Paste Data'!EU$7:EU$2755, (ROWS('Paste Data'!EU$7:EU225)*'Paste Data'!$AX$2)-('Paste Data'!$AX$2-1)))</f>
        <v/>
      </c>
      <c r="O222" s="140" t="str">
        <f ca="1">IF(ROWS('Paste Data'!EV$7:EV225)&gt;'Paste Data'!$AX$3,"",INDEX('Paste Data'!EV$7:EV$2755, (ROWS('Paste Data'!EV$7:EV225)*'Paste Data'!$AX$2)-('Paste Data'!$AX$2-1)))</f>
        <v/>
      </c>
      <c r="P222" s="140" t="str">
        <f ca="1">IF(ROWS('Paste Data'!EW$7:EW225)&gt;'Paste Data'!$AX$3,"",INDEX('Paste Data'!EW$7:EW$2755, (ROWS('Paste Data'!EW$7:EW225)*'Paste Data'!$AX$2)-('Paste Data'!$AX$2-1)))</f>
        <v/>
      </c>
      <c r="Q222" s="140" t="str">
        <f ca="1">IF(ROWS('Paste Data'!EX$7:EX225)&gt;'Paste Data'!$AX$3,"",INDEX('Paste Data'!EX$7:EX$2755, (ROWS('Paste Data'!EX$7:EX225)*'Paste Data'!$AX$2)-('Paste Data'!$AX$2-1)))</f>
        <v/>
      </c>
      <c r="R222" s="140" t="str">
        <f ca="1">IF(ROWS('Paste Data'!EY$7:EY225)&gt;'Paste Data'!$AX$3,"",INDEX('Paste Data'!EY$7:EY$2755, (ROWS('Paste Data'!EY$7:EY225)*'Paste Data'!$AX$2)-('Paste Data'!$AX$2-1)))</f>
        <v/>
      </c>
      <c r="S222" s="140" t="str">
        <f ca="1">IF(ROWS('Paste Data'!EZ$7:EZ225)&gt;'Paste Data'!$AX$3,"",INDEX('Paste Data'!EZ$7:EZ$2755, (ROWS('Paste Data'!EZ$7:EZ225)*'Paste Data'!$AX$2)-('Paste Data'!$AX$2-1)))</f>
        <v/>
      </c>
      <c r="T222" s="140" t="str">
        <f ca="1">IF(ROWS('Paste Data'!FA$7:FA225)&gt;'Paste Data'!$AX$3,"",INDEX('Paste Data'!FA$7:FA$2755, (ROWS('Paste Data'!FA$7:FA225)*'Paste Data'!$AX$2)-('Paste Data'!$AX$2-1)))</f>
        <v/>
      </c>
      <c r="U222" s="140" t="str">
        <f ca="1">IF(ROWS('Paste Data'!FB$7:FB225)&gt;'Paste Data'!$AX$3,"",INDEX('Paste Data'!FB$7:FB$2755, (ROWS('Paste Data'!FB$7:FB225)*'Paste Data'!$AX$2)-('Paste Data'!$AX$2-1)))</f>
        <v/>
      </c>
      <c r="V222" s="140" t="str">
        <f ca="1">IF(ROWS('Paste Data'!FC$7:FC225)&gt;'Paste Data'!$AX$3,"",INDEX('Paste Data'!FC$7:FC$2755, (ROWS('Paste Data'!FC$7:FC225)*'Paste Data'!$AX$2)-('Paste Data'!$AX$2-1)))</f>
        <v/>
      </c>
      <c r="W222" s="140" t="str">
        <f ca="1">IF(ROWS('Paste Data'!FD$7:FD225)&gt;'Paste Data'!$AX$3,"",INDEX('Paste Data'!FD$7:FD$2755, (ROWS('Paste Data'!FD$7:FD225)*'Paste Data'!$AX$2)-('Paste Data'!$AX$2-1)))</f>
        <v/>
      </c>
      <c r="X222" s="140" t="str">
        <f ca="1">IF(ROWS('Paste Data'!FE$7:FE225)&gt;'Paste Data'!$AX$3,"",INDEX('Paste Data'!FE$7:FE$2755, (ROWS('Paste Data'!FE$7:FE225)*'Paste Data'!$AX$2)-('Paste Data'!$AX$2-1)))</f>
        <v/>
      </c>
      <c r="Y222" s="140" t="str">
        <f ca="1">IF(ROWS('Paste Data'!FF$7:FF225)&gt;'Paste Data'!$AX$3,"",INDEX('Paste Data'!FF$7:FF$2755, (ROWS('Paste Data'!FF$7:FF225)*'Paste Data'!$AX$2)-('Paste Data'!$AX$2-1)))</f>
        <v/>
      </c>
      <c r="Z222" s="140" t="str">
        <f ca="1">IF(ROWS('Paste Data'!FG$7:FG225)&gt;'Paste Data'!$AX$3,"",INDEX('Paste Data'!FG$7:FG$2755, (ROWS('Paste Data'!FG$7:FG225)*'Paste Data'!$AX$2)-('Paste Data'!$AX$2-1)))</f>
        <v/>
      </c>
      <c r="AA222" s="140" t="str">
        <f ca="1">IF(ROWS('Paste Data'!FH$7:FH225)&gt;'Paste Data'!$AX$3,"",INDEX('Paste Data'!FH$7:FH$2755, (ROWS('Paste Data'!FH$7:FH225)*'Paste Data'!$AX$2)-('Paste Data'!$AX$2-1)))</f>
        <v/>
      </c>
      <c r="AB222" s="140" t="str">
        <f ca="1">IF(ROWS('Paste Data'!FI$7:FI225)&gt;'Paste Data'!$AX$3,"",INDEX('Paste Data'!FI$7:FI$2755, (ROWS('Paste Data'!FI$7:FI225)*'Paste Data'!$AX$2)-('Paste Data'!$AX$2-1)))</f>
        <v/>
      </c>
      <c r="AC222" s="140" t="str">
        <f ca="1">IF(ROWS('Paste Data'!FJ$7:FJ225)&gt;'Paste Data'!$AX$3,"",INDEX('Paste Data'!FJ$7:FJ$2755, (ROWS('Paste Data'!FJ$7:FJ225)*'Paste Data'!$AX$2)-('Paste Data'!$AX$2-1)))</f>
        <v/>
      </c>
      <c r="AD222" s="140" t="str">
        <f ca="1">IF(ROWS('Paste Data'!FK$7:FK225)&gt;'Paste Data'!$AX$3,"",INDEX('Paste Data'!FK$7:FK$2755, (ROWS('Paste Data'!FK$7:FK225)*'Paste Data'!$AX$2)-('Paste Data'!$AX$2-1)))</f>
        <v/>
      </c>
      <c r="AE222" s="140" t="str">
        <f ca="1">IF(ROWS('Paste Data'!FL$7:FL225)&gt;'Paste Data'!$AX$3,"",INDEX('Paste Data'!FL$7:FL$2755, (ROWS('Paste Data'!FL$7:FL225)*'Paste Data'!$AX$2)-('Paste Data'!$AX$2-1)))</f>
        <v/>
      </c>
    </row>
    <row r="223" spans="1:31" hidden="1" x14ac:dyDescent="0.2">
      <c r="A223" s="124" t="str">
        <f>IF(ROWS('Paste Data'!AY$7:AY226)&gt;'Paste Data'!$AX$3,"",INDEX('Paste Data'!AY$7:AY$2755, (ROWS('Paste Data'!AY$7:AY226)*'Paste Data'!$AX$2)-('Paste Data'!$AX$2-1)))</f>
        <v/>
      </c>
      <c r="B223" s="125" t="str">
        <f>IF(ROWS('Paste Data'!AZ$7:AZ226)&gt;'Paste Data'!$AX$3,"",INDEX('Paste Data'!AZ$7:AZ$2755, (ROWS('Paste Data'!AZ$7:AZ226)*'Paste Data'!$AX$2)-('Paste Data'!$AX$2-1)))</f>
        <v/>
      </c>
      <c r="C223" s="124" t="str">
        <f>IF(ROWS('Paste Data'!BA$7:BA226)&gt;'Paste Data'!$AX$3,"",INDEX('Paste Data'!BA$7:BA$2755, (ROWS('Paste Data'!BA$7:BA226)*'Paste Data'!$AX$2)-('Paste Data'!$AX$2-1)))</f>
        <v/>
      </c>
      <c r="D223" s="126" t="str">
        <f>IF(ROWS('Paste Data'!BB$7:BB226)&gt;'Paste Data'!$AX$3,"",INDEX('Paste Data'!BB$7:BB$2755, (ROWS('Paste Data'!BB$7:BB226)*'Paste Data'!$AX$2)-('Paste Data'!$AX$2-1)))</f>
        <v/>
      </c>
      <c r="E223" s="126" t="str">
        <f>IF(ROWS('Paste Data'!BC$7:BC226)&gt;'Paste Data'!$AX$3,"",INDEX('Paste Data'!BC$7:BC$2755, (ROWS('Paste Data'!BC$7:BC226)*'Paste Data'!$AX$2)-('Paste Data'!$AX$2-1)))</f>
        <v/>
      </c>
      <c r="F223" s="126" t="str">
        <f>IF(ROWS('Paste Data'!BD$7:BD226)&gt;'Paste Data'!$AX$3,"",INDEX('Paste Data'!BD$7:BD$2755, (ROWS('Paste Data'!BD$7:BD226)*'Paste Data'!$AX$2)-('Paste Data'!$AX$2-1)))</f>
        <v/>
      </c>
      <c r="G223" s="126" t="str">
        <f>IF(ROWS('Paste Data'!BE$7:BE226)&gt;'Paste Data'!$AX$3,"",INDEX('Paste Data'!BE$7:BE$2755, (ROWS('Paste Data'!BE$7:BE226)*'Paste Data'!$AX$2)-('Paste Data'!$AX$2-1)))</f>
        <v/>
      </c>
      <c r="H223" s="126" t="str">
        <f>IF(ROWS('Paste Data'!BF$7:BF226)&gt;'Paste Data'!$AX$3,"",INDEX('Paste Data'!BF$7:BF$2755, (ROWS('Paste Data'!BF$7:BF226)*'Paste Data'!$AX$2)-('Paste Data'!$AX$2-1)))</f>
        <v/>
      </c>
      <c r="I223" s="126" t="str">
        <f>IF(ROWS('Paste Data'!BG$7:BG226)&gt;'Paste Data'!$AX$3,"",INDEX('Paste Data'!BG$7:BG$2755, (ROWS('Paste Data'!BG$7:BG226)*'Paste Data'!$AX$2)-('Paste Data'!$AX$2-1)))</f>
        <v/>
      </c>
      <c r="J223" s="124" t="str">
        <f>IF(ROWS('Paste Data'!BH$7:BH226)&gt;'Paste Data'!$AX$3,"",INDEX('Paste Data'!BH$7:BH$2755, (ROWS('Paste Data'!BH$7:BH226)*'Paste Data'!$AX$2)-('Paste Data'!$AX$2-1)))</f>
        <v/>
      </c>
      <c r="K223" s="124" t="str">
        <f>IF(ROWS('Paste Data'!BI$7:BI226)&gt;'Paste Data'!$AX$3,"",INDEX('Paste Data'!BI$7:BI$2755, (ROWS('Paste Data'!BI$7:BI226)*'Paste Data'!$AX$2)-('Paste Data'!$AX$2-1)))</f>
        <v/>
      </c>
      <c r="L223" s="140" t="str">
        <f ca="1">IF(ROWS('Paste Data'!ES$7:ES226)&gt;'Paste Data'!$AX$3,"",INDEX('Paste Data'!ES$7:ES$2755, (ROWS('Paste Data'!ES$7:ES226)*'Paste Data'!$AX$2)-('Paste Data'!$AX$2-1)))</f>
        <v/>
      </c>
      <c r="M223" s="140" t="str">
        <f ca="1">IF(ROWS('Paste Data'!ET$7:ET226)&gt;'Paste Data'!$AX$3,"",INDEX('Paste Data'!ET$7:ET$2755, (ROWS('Paste Data'!ET$7:ET226)*'Paste Data'!$AX$2)-('Paste Data'!$AX$2-1)))</f>
        <v/>
      </c>
      <c r="N223" s="140" t="str">
        <f ca="1">IF(ROWS('Paste Data'!EU$7:EU226)&gt;'Paste Data'!$AX$3,"",INDEX('Paste Data'!EU$7:EU$2755, (ROWS('Paste Data'!EU$7:EU226)*'Paste Data'!$AX$2)-('Paste Data'!$AX$2-1)))</f>
        <v/>
      </c>
      <c r="O223" s="140" t="str">
        <f ca="1">IF(ROWS('Paste Data'!EV$7:EV226)&gt;'Paste Data'!$AX$3,"",INDEX('Paste Data'!EV$7:EV$2755, (ROWS('Paste Data'!EV$7:EV226)*'Paste Data'!$AX$2)-('Paste Data'!$AX$2-1)))</f>
        <v/>
      </c>
      <c r="P223" s="140" t="str">
        <f ca="1">IF(ROWS('Paste Data'!EW$7:EW226)&gt;'Paste Data'!$AX$3,"",INDEX('Paste Data'!EW$7:EW$2755, (ROWS('Paste Data'!EW$7:EW226)*'Paste Data'!$AX$2)-('Paste Data'!$AX$2-1)))</f>
        <v/>
      </c>
      <c r="Q223" s="140" t="str">
        <f ca="1">IF(ROWS('Paste Data'!EX$7:EX226)&gt;'Paste Data'!$AX$3,"",INDEX('Paste Data'!EX$7:EX$2755, (ROWS('Paste Data'!EX$7:EX226)*'Paste Data'!$AX$2)-('Paste Data'!$AX$2-1)))</f>
        <v/>
      </c>
      <c r="R223" s="140" t="str">
        <f ca="1">IF(ROWS('Paste Data'!EY$7:EY226)&gt;'Paste Data'!$AX$3,"",INDEX('Paste Data'!EY$7:EY$2755, (ROWS('Paste Data'!EY$7:EY226)*'Paste Data'!$AX$2)-('Paste Data'!$AX$2-1)))</f>
        <v/>
      </c>
      <c r="S223" s="140" t="str">
        <f ca="1">IF(ROWS('Paste Data'!EZ$7:EZ226)&gt;'Paste Data'!$AX$3,"",INDEX('Paste Data'!EZ$7:EZ$2755, (ROWS('Paste Data'!EZ$7:EZ226)*'Paste Data'!$AX$2)-('Paste Data'!$AX$2-1)))</f>
        <v/>
      </c>
      <c r="T223" s="140" t="str">
        <f ca="1">IF(ROWS('Paste Data'!FA$7:FA226)&gt;'Paste Data'!$AX$3,"",INDEX('Paste Data'!FA$7:FA$2755, (ROWS('Paste Data'!FA$7:FA226)*'Paste Data'!$AX$2)-('Paste Data'!$AX$2-1)))</f>
        <v/>
      </c>
      <c r="U223" s="140" t="str">
        <f ca="1">IF(ROWS('Paste Data'!FB$7:FB226)&gt;'Paste Data'!$AX$3,"",INDEX('Paste Data'!FB$7:FB$2755, (ROWS('Paste Data'!FB$7:FB226)*'Paste Data'!$AX$2)-('Paste Data'!$AX$2-1)))</f>
        <v/>
      </c>
      <c r="V223" s="140" t="str">
        <f ca="1">IF(ROWS('Paste Data'!FC$7:FC226)&gt;'Paste Data'!$AX$3,"",INDEX('Paste Data'!FC$7:FC$2755, (ROWS('Paste Data'!FC$7:FC226)*'Paste Data'!$AX$2)-('Paste Data'!$AX$2-1)))</f>
        <v/>
      </c>
      <c r="W223" s="140" t="str">
        <f ca="1">IF(ROWS('Paste Data'!FD$7:FD226)&gt;'Paste Data'!$AX$3,"",INDEX('Paste Data'!FD$7:FD$2755, (ROWS('Paste Data'!FD$7:FD226)*'Paste Data'!$AX$2)-('Paste Data'!$AX$2-1)))</f>
        <v/>
      </c>
      <c r="X223" s="140" t="str">
        <f ca="1">IF(ROWS('Paste Data'!FE$7:FE226)&gt;'Paste Data'!$AX$3,"",INDEX('Paste Data'!FE$7:FE$2755, (ROWS('Paste Data'!FE$7:FE226)*'Paste Data'!$AX$2)-('Paste Data'!$AX$2-1)))</f>
        <v/>
      </c>
      <c r="Y223" s="140" t="str">
        <f ca="1">IF(ROWS('Paste Data'!FF$7:FF226)&gt;'Paste Data'!$AX$3,"",INDEX('Paste Data'!FF$7:FF$2755, (ROWS('Paste Data'!FF$7:FF226)*'Paste Data'!$AX$2)-('Paste Data'!$AX$2-1)))</f>
        <v/>
      </c>
      <c r="Z223" s="140" t="str">
        <f ca="1">IF(ROWS('Paste Data'!FG$7:FG226)&gt;'Paste Data'!$AX$3,"",INDEX('Paste Data'!FG$7:FG$2755, (ROWS('Paste Data'!FG$7:FG226)*'Paste Data'!$AX$2)-('Paste Data'!$AX$2-1)))</f>
        <v/>
      </c>
      <c r="AA223" s="140" t="str">
        <f ca="1">IF(ROWS('Paste Data'!FH$7:FH226)&gt;'Paste Data'!$AX$3,"",INDEX('Paste Data'!FH$7:FH$2755, (ROWS('Paste Data'!FH$7:FH226)*'Paste Data'!$AX$2)-('Paste Data'!$AX$2-1)))</f>
        <v/>
      </c>
      <c r="AB223" s="140" t="str">
        <f ca="1">IF(ROWS('Paste Data'!FI$7:FI226)&gt;'Paste Data'!$AX$3,"",INDEX('Paste Data'!FI$7:FI$2755, (ROWS('Paste Data'!FI$7:FI226)*'Paste Data'!$AX$2)-('Paste Data'!$AX$2-1)))</f>
        <v/>
      </c>
      <c r="AC223" s="140" t="str">
        <f ca="1">IF(ROWS('Paste Data'!FJ$7:FJ226)&gt;'Paste Data'!$AX$3,"",INDEX('Paste Data'!FJ$7:FJ$2755, (ROWS('Paste Data'!FJ$7:FJ226)*'Paste Data'!$AX$2)-('Paste Data'!$AX$2-1)))</f>
        <v/>
      </c>
      <c r="AD223" s="140" t="str">
        <f ca="1">IF(ROWS('Paste Data'!FK$7:FK226)&gt;'Paste Data'!$AX$3,"",INDEX('Paste Data'!FK$7:FK$2755, (ROWS('Paste Data'!FK$7:FK226)*'Paste Data'!$AX$2)-('Paste Data'!$AX$2-1)))</f>
        <v/>
      </c>
      <c r="AE223" s="140" t="str">
        <f ca="1">IF(ROWS('Paste Data'!FL$7:FL226)&gt;'Paste Data'!$AX$3,"",INDEX('Paste Data'!FL$7:FL$2755, (ROWS('Paste Data'!FL$7:FL226)*'Paste Data'!$AX$2)-('Paste Data'!$AX$2-1)))</f>
        <v/>
      </c>
    </row>
    <row r="224" spans="1:31" hidden="1" x14ac:dyDescent="0.2">
      <c r="A224" s="124" t="str">
        <f>IF(ROWS('Paste Data'!AY$7:AY227)&gt;'Paste Data'!$AX$3,"",INDEX('Paste Data'!AY$7:AY$2755, (ROWS('Paste Data'!AY$7:AY227)*'Paste Data'!$AX$2)-('Paste Data'!$AX$2-1)))</f>
        <v/>
      </c>
      <c r="B224" s="125" t="str">
        <f>IF(ROWS('Paste Data'!AZ$7:AZ227)&gt;'Paste Data'!$AX$3,"",INDEX('Paste Data'!AZ$7:AZ$2755, (ROWS('Paste Data'!AZ$7:AZ227)*'Paste Data'!$AX$2)-('Paste Data'!$AX$2-1)))</f>
        <v/>
      </c>
      <c r="C224" s="124" t="str">
        <f>IF(ROWS('Paste Data'!BA$7:BA227)&gt;'Paste Data'!$AX$3,"",INDEX('Paste Data'!BA$7:BA$2755, (ROWS('Paste Data'!BA$7:BA227)*'Paste Data'!$AX$2)-('Paste Data'!$AX$2-1)))</f>
        <v/>
      </c>
      <c r="D224" s="126" t="str">
        <f>IF(ROWS('Paste Data'!BB$7:BB227)&gt;'Paste Data'!$AX$3,"",INDEX('Paste Data'!BB$7:BB$2755, (ROWS('Paste Data'!BB$7:BB227)*'Paste Data'!$AX$2)-('Paste Data'!$AX$2-1)))</f>
        <v/>
      </c>
      <c r="E224" s="126" t="str">
        <f>IF(ROWS('Paste Data'!BC$7:BC227)&gt;'Paste Data'!$AX$3,"",INDEX('Paste Data'!BC$7:BC$2755, (ROWS('Paste Data'!BC$7:BC227)*'Paste Data'!$AX$2)-('Paste Data'!$AX$2-1)))</f>
        <v/>
      </c>
      <c r="F224" s="126" t="str">
        <f>IF(ROWS('Paste Data'!BD$7:BD227)&gt;'Paste Data'!$AX$3,"",INDEX('Paste Data'!BD$7:BD$2755, (ROWS('Paste Data'!BD$7:BD227)*'Paste Data'!$AX$2)-('Paste Data'!$AX$2-1)))</f>
        <v/>
      </c>
      <c r="G224" s="126" t="str">
        <f>IF(ROWS('Paste Data'!BE$7:BE227)&gt;'Paste Data'!$AX$3,"",INDEX('Paste Data'!BE$7:BE$2755, (ROWS('Paste Data'!BE$7:BE227)*'Paste Data'!$AX$2)-('Paste Data'!$AX$2-1)))</f>
        <v/>
      </c>
      <c r="H224" s="126" t="str">
        <f>IF(ROWS('Paste Data'!BF$7:BF227)&gt;'Paste Data'!$AX$3,"",INDEX('Paste Data'!BF$7:BF$2755, (ROWS('Paste Data'!BF$7:BF227)*'Paste Data'!$AX$2)-('Paste Data'!$AX$2-1)))</f>
        <v/>
      </c>
      <c r="I224" s="126" t="str">
        <f>IF(ROWS('Paste Data'!BG$7:BG227)&gt;'Paste Data'!$AX$3,"",INDEX('Paste Data'!BG$7:BG$2755, (ROWS('Paste Data'!BG$7:BG227)*'Paste Data'!$AX$2)-('Paste Data'!$AX$2-1)))</f>
        <v/>
      </c>
      <c r="J224" s="124" t="str">
        <f>IF(ROWS('Paste Data'!BH$7:BH227)&gt;'Paste Data'!$AX$3,"",INDEX('Paste Data'!BH$7:BH$2755, (ROWS('Paste Data'!BH$7:BH227)*'Paste Data'!$AX$2)-('Paste Data'!$AX$2-1)))</f>
        <v/>
      </c>
      <c r="K224" s="124" t="str">
        <f>IF(ROWS('Paste Data'!BI$7:BI227)&gt;'Paste Data'!$AX$3,"",INDEX('Paste Data'!BI$7:BI$2755, (ROWS('Paste Data'!BI$7:BI227)*'Paste Data'!$AX$2)-('Paste Data'!$AX$2-1)))</f>
        <v/>
      </c>
      <c r="L224" s="140" t="str">
        <f ca="1">IF(ROWS('Paste Data'!ES$7:ES227)&gt;'Paste Data'!$AX$3,"",INDEX('Paste Data'!ES$7:ES$2755, (ROWS('Paste Data'!ES$7:ES227)*'Paste Data'!$AX$2)-('Paste Data'!$AX$2-1)))</f>
        <v/>
      </c>
      <c r="M224" s="140" t="str">
        <f ca="1">IF(ROWS('Paste Data'!ET$7:ET227)&gt;'Paste Data'!$AX$3,"",INDEX('Paste Data'!ET$7:ET$2755, (ROWS('Paste Data'!ET$7:ET227)*'Paste Data'!$AX$2)-('Paste Data'!$AX$2-1)))</f>
        <v/>
      </c>
      <c r="N224" s="140" t="str">
        <f ca="1">IF(ROWS('Paste Data'!EU$7:EU227)&gt;'Paste Data'!$AX$3,"",INDEX('Paste Data'!EU$7:EU$2755, (ROWS('Paste Data'!EU$7:EU227)*'Paste Data'!$AX$2)-('Paste Data'!$AX$2-1)))</f>
        <v/>
      </c>
      <c r="O224" s="140" t="str">
        <f ca="1">IF(ROWS('Paste Data'!EV$7:EV227)&gt;'Paste Data'!$AX$3,"",INDEX('Paste Data'!EV$7:EV$2755, (ROWS('Paste Data'!EV$7:EV227)*'Paste Data'!$AX$2)-('Paste Data'!$AX$2-1)))</f>
        <v/>
      </c>
      <c r="P224" s="140" t="str">
        <f ca="1">IF(ROWS('Paste Data'!EW$7:EW227)&gt;'Paste Data'!$AX$3,"",INDEX('Paste Data'!EW$7:EW$2755, (ROWS('Paste Data'!EW$7:EW227)*'Paste Data'!$AX$2)-('Paste Data'!$AX$2-1)))</f>
        <v/>
      </c>
      <c r="Q224" s="140" t="str">
        <f ca="1">IF(ROWS('Paste Data'!EX$7:EX227)&gt;'Paste Data'!$AX$3,"",INDEX('Paste Data'!EX$7:EX$2755, (ROWS('Paste Data'!EX$7:EX227)*'Paste Data'!$AX$2)-('Paste Data'!$AX$2-1)))</f>
        <v/>
      </c>
      <c r="R224" s="140" t="str">
        <f ca="1">IF(ROWS('Paste Data'!EY$7:EY227)&gt;'Paste Data'!$AX$3,"",INDEX('Paste Data'!EY$7:EY$2755, (ROWS('Paste Data'!EY$7:EY227)*'Paste Data'!$AX$2)-('Paste Data'!$AX$2-1)))</f>
        <v/>
      </c>
      <c r="S224" s="140" t="str">
        <f ca="1">IF(ROWS('Paste Data'!EZ$7:EZ227)&gt;'Paste Data'!$AX$3,"",INDEX('Paste Data'!EZ$7:EZ$2755, (ROWS('Paste Data'!EZ$7:EZ227)*'Paste Data'!$AX$2)-('Paste Data'!$AX$2-1)))</f>
        <v/>
      </c>
      <c r="T224" s="140" t="str">
        <f ca="1">IF(ROWS('Paste Data'!FA$7:FA227)&gt;'Paste Data'!$AX$3,"",INDEX('Paste Data'!FA$7:FA$2755, (ROWS('Paste Data'!FA$7:FA227)*'Paste Data'!$AX$2)-('Paste Data'!$AX$2-1)))</f>
        <v/>
      </c>
      <c r="U224" s="140" t="str">
        <f ca="1">IF(ROWS('Paste Data'!FB$7:FB227)&gt;'Paste Data'!$AX$3,"",INDEX('Paste Data'!FB$7:FB$2755, (ROWS('Paste Data'!FB$7:FB227)*'Paste Data'!$AX$2)-('Paste Data'!$AX$2-1)))</f>
        <v/>
      </c>
      <c r="V224" s="140" t="str">
        <f ca="1">IF(ROWS('Paste Data'!FC$7:FC227)&gt;'Paste Data'!$AX$3,"",INDEX('Paste Data'!FC$7:FC$2755, (ROWS('Paste Data'!FC$7:FC227)*'Paste Data'!$AX$2)-('Paste Data'!$AX$2-1)))</f>
        <v/>
      </c>
      <c r="W224" s="140" t="str">
        <f ca="1">IF(ROWS('Paste Data'!FD$7:FD227)&gt;'Paste Data'!$AX$3,"",INDEX('Paste Data'!FD$7:FD$2755, (ROWS('Paste Data'!FD$7:FD227)*'Paste Data'!$AX$2)-('Paste Data'!$AX$2-1)))</f>
        <v/>
      </c>
      <c r="X224" s="140" t="str">
        <f ca="1">IF(ROWS('Paste Data'!FE$7:FE227)&gt;'Paste Data'!$AX$3,"",INDEX('Paste Data'!FE$7:FE$2755, (ROWS('Paste Data'!FE$7:FE227)*'Paste Data'!$AX$2)-('Paste Data'!$AX$2-1)))</f>
        <v/>
      </c>
      <c r="Y224" s="140" t="str">
        <f ca="1">IF(ROWS('Paste Data'!FF$7:FF227)&gt;'Paste Data'!$AX$3,"",INDEX('Paste Data'!FF$7:FF$2755, (ROWS('Paste Data'!FF$7:FF227)*'Paste Data'!$AX$2)-('Paste Data'!$AX$2-1)))</f>
        <v/>
      </c>
      <c r="Z224" s="140" t="str">
        <f ca="1">IF(ROWS('Paste Data'!FG$7:FG227)&gt;'Paste Data'!$AX$3,"",INDEX('Paste Data'!FG$7:FG$2755, (ROWS('Paste Data'!FG$7:FG227)*'Paste Data'!$AX$2)-('Paste Data'!$AX$2-1)))</f>
        <v/>
      </c>
      <c r="AA224" s="140" t="str">
        <f ca="1">IF(ROWS('Paste Data'!FH$7:FH227)&gt;'Paste Data'!$AX$3,"",INDEX('Paste Data'!FH$7:FH$2755, (ROWS('Paste Data'!FH$7:FH227)*'Paste Data'!$AX$2)-('Paste Data'!$AX$2-1)))</f>
        <v/>
      </c>
      <c r="AB224" s="140" t="str">
        <f ca="1">IF(ROWS('Paste Data'!FI$7:FI227)&gt;'Paste Data'!$AX$3,"",INDEX('Paste Data'!FI$7:FI$2755, (ROWS('Paste Data'!FI$7:FI227)*'Paste Data'!$AX$2)-('Paste Data'!$AX$2-1)))</f>
        <v/>
      </c>
      <c r="AC224" s="140" t="str">
        <f ca="1">IF(ROWS('Paste Data'!FJ$7:FJ227)&gt;'Paste Data'!$AX$3,"",INDEX('Paste Data'!FJ$7:FJ$2755, (ROWS('Paste Data'!FJ$7:FJ227)*'Paste Data'!$AX$2)-('Paste Data'!$AX$2-1)))</f>
        <v/>
      </c>
      <c r="AD224" s="140" t="str">
        <f ca="1">IF(ROWS('Paste Data'!FK$7:FK227)&gt;'Paste Data'!$AX$3,"",INDEX('Paste Data'!FK$7:FK$2755, (ROWS('Paste Data'!FK$7:FK227)*'Paste Data'!$AX$2)-('Paste Data'!$AX$2-1)))</f>
        <v/>
      </c>
      <c r="AE224" s="140" t="str">
        <f ca="1">IF(ROWS('Paste Data'!FL$7:FL227)&gt;'Paste Data'!$AX$3,"",INDEX('Paste Data'!FL$7:FL$2755, (ROWS('Paste Data'!FL$7:FL227)*'Paste Data'!$AX$2)-('Paste Data'!$AX$2-1)))</f>
        <v/>
      </c>
    </row>
    <row r="225" spans="1:31" hidden="1" x14ac:dyDescent="0.2">
      <c r="A225" s="124" t="str">
        <f>IF(ROWS('Paste Data'!AY$7:AY228)&gt;'Paste Data'!$AX$3,"",INDEX('Paste Data'!AY$7:AY$2755, (ROWS('Paste Data'!AY$7:AY228)*'Paste Data'!$AX$2)-('Paste Data'!$AX$2-1)))</f>
        <v/>
      </c>
      <c r="B225" s="125" t="str">
        <f>IF(ROWS('Paste Data'!AZ$7:AZ228)&gt;'Paste Data'!$AX$3,"",INDEX('Paste Data'!AZ$7:AZ$2755, (ROWS('Paste Data'!AZ$7:AZ228)*'Paste Data'!$AX$2)-('Paste Data'!$AX$2-1)))</f>
        <v/>
      </c>
      <c r="C225" s="124" t="str">
        <f>IF(ROWS('Paste Data'!BA$7:BA228)&gt;'Paste Data'!$AX$3,"",INDEX('Paste Data'!BA$7:BA$2755, (ROWS('Paste Data'!BA$7:BA228)*'Paste Data'!$AX$2)-('Paste Data'!$AX$2-1)))</f>
        <v/>
      </c>
      <c r="D225" s="126" t="str">
        <f>IF(ROWS('Paste Data'!BB$7:BB228)&gt;'Paste Data'!$AX$3,"",INDEX('Paste Data'!BB$7:BB$2755, (ROWS('Paste Data'!BB$7:BB228)*'Paste Data'!$AX$2)-('Paste Data'!$AX$2-1)))</f>
        <v/>
      </c>
      <c r="E225" s="126" t="str">
        <f>IF(ROWS('Paste Data'!BC$7:BC228)&gt;'Paste Data'!$AX$3,"",INDEX('Paste Data'!BC$7:BC$2755, (ROWS('Paste Data'!BC$7:BC228)*'Paste Data'!$AX$2)-('Paste Data'!$AX$2-1)))</f>
        <v/>
      </c>
      <c r="F225" s="126" t="str">
        <f>IF(ROWS('Paste Data'!BD$7:BD228)&gt;'Paste Data'!$AX$3,"",INDEX('Paste Data'!BD$7:BD$2755, (ROWS('Paste Data'!BD$7:BD228)*'Paste Data'!$AX$2)-('Paste Data'!$AX$2-1)))</f>
        <v/>
      </c>
      <c r="G225" s="126" t="str">
        <f>IF(ROWS('Paste Data'!BE$7:BE228)&gt;'Paste Data'!$AX$3,"",INDEX('Paste Data'!BE$7:BE$2755, (ROWS('Paste Data'!BE$7:BE228)*'Paste Data'!$AX$2)-('Paste Data'!$AX$2-1)))</f>
        <v/>
      </c>
      <c r="H225" s="126" t="str">
        <f>IF(ROWS('Paste Data'!BF$7:BF228)&gt;'Paste Data'!$AX$3,"",INDEX('Paste Data'!BF$7:BF$2755, (ROWS('Paste Data'!BF$7:BF228)*'Paste Data'!$AX$2)-('Paste Data'!$AX$2-1)))</f>
        <v/>
      </c>
      <c r="I225" s="126" t="str">
        <f>IF(ROWS('Paste Data'!BG$7:BG228)&gt;'Paste Data'!$AX$3,"",INDEX('Paste Data'!BG$7:BG$2755, (ROWS('Paste Data'!BG$7:BG228)*'Paste Data'!$AX$2)-('Paste Data'!$AX$2-1)))</f>
        <v/>
      </c>
      <c r="J225" s="124" t="str">
        <f>IF(ROWS('Paste Data'!BH$7:BH228)&gt;'Paste Data'!$AX$3,"",INDEX('Paste Data'!BH$7:BH$2755, (ROWS('Paste Data'!BH$7:BH228)*'Paste Data'!$AX$2)-('Paste Data'!$AX$2-1)))</f>
        <v/>
      </c>
      <c r="K225" s="124" t="str">
        <f>IF(ROWS('Paste Data'!BI$7:BI228)&gt;'Paste Data'!$AX$3,"",INDEX('Paste Data'!BI$7:BI$2755, (ROWS('Paste Data'!BI$7:BI228)*'Paste Data'!$AX$2)-('Paste Data'!$AX$2-1)))</f>
        <v/>
      </c>
      <c r="L225" s="140" t="str">
        <f ca="1">IF(ROWS('Paste Data'!ES$7:ES228)&gt;'Paste Data'!$AX$3,"",INDEX('Paste Data'!ES$7:ES$2755, (ROWS('Paste Data'!ES$7:ES228)*'Paste Data'!$AX$2)-('Paste Data'!$AX$2-1)))</f>
        <v/>
      </c>
      <c r="M225" s="140" t="str">
        <f ca="1">IF(ROWS('Paste Data'!ET$7:ET228)&gt;'Paste Data'!$AX$3,"",INDEX('Paste Data'!ET$7:ET$2755, (ROWS('Paste Data'!ET$7:ET228)*'Paste Data'!$AX$2)-('Paste Data'!$AX$2-1)))</f>
        <v/>
      </c>
      <c r="N225" s="140" t="str">
        <f ca="1">IF(ROWS('Paste Data'!EU$7:EU228)&gt;'Paste Data'!$AX$3,"",INDEX('Paste Data'!EU$7:EU$2755, (ROWS('Paste Data'!EU$7:EU228)*'Paste Data'!$AX$2)-('Paste Data'!$AX$2-1)))</f>
        <v/>
      </c>
      <c r="O225" s="140" t="str">
        <f ca="1">IF(ROWS('Paste Data'!EV$7:EV228)&gt;'Paste Data'!$AX$3,"",INDEX('Paste Data'!EV$7:EV$2755, (ROWS('Paste Data'!EV$7:EV228)*'Paste Data'!$AX$2)-('Paste Data'!$AX$2-1)))</f>
        <v/>
      </c>
      <c r="P225" s="140" t="str">
        <f ca="1">IF(ROWS('Paste Data'!EW$7:EW228)&gt;'Paste Data'!$AX$3,"",INDEX('Paste Data'!EW$7:EW$2755, (ROWS('Paste Data'!EW$7:EW228)*'Paste Data'!$AX$2)-('Paste Data'!$AX$2-1)))</f>
        <v/>
      </c>
      <c r="Q225" s="140" t="str">
        <f ca="1">IF(ROWS('Paste Data'!EX$7:EX228)&gt;'Paste Data'!$AX$3,"",INDEX('Paste Data'!EX$7:EX$2755, (ROWS('Paste Data'!EX$7:EX228)*'Paste Data'!$AX$2)-('Paste Data'!$AX$2-1)))</f>
        <v/>
      </c>
      <c r="R225" s="140" t="str">
        <f ca="1">IF(ROWS('Paste Data'!EY$7:EY228)&gt;'Paste Data'!$AX$3,"",INDEX('Paste Data'!EY$7:EY$2755, (ROWS('Paste Data'!EY$7:EY228)*'Paste Data'!$AX$2)-('Paste Data'!$AX$2-1)))</f>
        <v/>
      </c>
      <c r="S225" s="140" t="str">
        <f ca="1">IF(ROWS('Paste Data'!EZ$7:EZ228)&gt;'Paste Data'!$AX$3,"",INDEX('Paste Data'!EZ$7:EZ$2755, (ROWS('Paste Data'!EZ$7:EZ228)*'Paste Data'!$AX$2)-('Paste Data'!$AX$2-1)))</f>
        <v/>
      </c>
      <c r="T225" s="140" t="str">
        <f ca="1">IF(ROWS('Paste Data'!FA$7:FA228)&gt;'Paste Data'!$AX$3,"",INDEX('Paste Data'!FA$7:FA$2755, (ROWS('Paste Data'!FA$7:FA228)*'Paste Data'!$AX$2)-('Paste Data'!$AX$2-1)))</f>
        <v/>
      </c>
      <c r="U225" s="140" t="str">
        <f ca="1">IF(ROWS('Paste Data'!FB$7:FB228)&gt;'Paste Data'!$AX$3,"",INDEX('Paste Data'!FB$7:FB$2755, (ROWS('Paste Data'!FB$7:FB228)*'Paste Data'!$AX$2)-('Paste Data'!$AX$2-1)))</f>
        <v/>
      </c>
      <c r="V225" s="140" t="str">
        <f ca="1">IF(ROWS('Paste Data'!FC$7:FC228)&gt;'Paste Data'!$AX$3,"",INDEX('Paste Data'!FC$7:FC$2755, (ROWS('Paste Data'!FC$7:FC228)*'Paste Data'!$AX$2)-('Paste Data'!$AX$2-1)))</f>
        <v/>
      </c>
      <c r="W225" s="140" t="str">
        <f ca="1">IF(ROWS('Paste Data'!FD$7:FD228)&gt;'Paste Data'!$AX$3,"",INDEX('Paste Data'!FD$7:FD$2755, (ROWS('Paste Data'!FD$7:FD228)*'Paste Data'!$AX$2)-('Paste Data'!$AX$2-1)))</f>
        <v/>
      </c>
      <c r="X225" s="140" t="str">
        <f ca="1">IF(ROWS('Paste Data'!FE$7:FE228)&gt;'Paste Data'!$AX$3,"",INDEX('Paste Data'!FE$7:FE$2755, (ROWS('Paste Data'!FE$7:FE228)*'Paste Data'!$AX$2)-('Paste Data'!$AX$2-1)))</f>
        <v/>
      </c>
      <c r="Y225" s="140" t="str">
        <f ca="1">IF(ROWS('Paste Data'!FF$7:FF228)&gt;'Paste Data'!$AX$3,"",INDEX('Paste Data'!FF$7:FF$2755, (ROWS('Paste Data'!FF$7:FF228)*'Paste Data'!$AX$2)-('Paste Data'!$AX$2-1)))</f>
        <v/>
      </c>
      <c r="Z225" s="140" t="str">
        <f ca="1">IF(ROWS('Paste Data'!FG$7:FG228)&gt;'Paste Data'!$AX$3,"",INDEX('Paste Data'!FG$7:FG$2755, (ROWS('Paste Data'!FG$7:FG228)*'Paste Data'!$AX$2)-('Paste Data'!$AX$2-1)))</f>
        <v/>
      </c>
      <c r="AA225" s="140" t="str">
        <f ca="1">IF(ROWS('Paste Data'!FH$7:FH228)&gt;'Paste Data'!$AX$3,"",INDEX('Paste Data'!FH$7:FH$2755, (ROWS('Paste Data'!FH$7:FH228)*'Paste Data'!$AX$2)-('Paste Data'!$AX$2-1)))</f>
        <v/>
      </c>
      <c r="AB225" s="140" t="str">
        <f ca="1">IF(ROWS('Paste Data'!FI$7:FI228)&gt;'Paste Data'!$AX$3,"",INDEX('Paste Data'!FI$7:FI$2755, (ROWS('Paste Data'!FI$7:FI228)*'Paste Data'!$AX$2)-('Paste Data'!$AX$2-1)))</f>
        <v/>
      </c>
      <c r="AC225" s="140" t="str">
        <f ca="1">IF(ROWS('Paste Data'!FJ$7:FJ228)&gt;'Paste Data'!$AX$3,"",INDEX('Paste Data'!FJ$7:FJ$2755, (ROWS('Paste Data'!FJ$7:FJ228)*'Paste Data'!$AX$2)-('Paste Data'!$AX$2-1)))</f>
        <v/>
      </c>
      <c r="AD225" s="140" t="str">
        <f ca="1">IF(ROWS('Paste Data'!FK$7:FK228)&gt;'Paste Data'!$AX$3,"",INDEX('Paste Data'!FK$7:FK$2755, (ROWS('Paste Data'!FK$7:FK228)*'Paste Data'!$AX$2)-('Paste Data'!$AX$2-1)))</f>
        <v/>
      </c>
      <c r="AE225" s="140" t="str">
        <f ca="1">IF(ROWS('Paste Data'!FL$7:FL228)&gt;'Paste Data'!$AX$3,"",INDEX('Paste Data'!FL$7:FL$2755, (ROWS('Paste Data'!FL$7:FL228)*'Paste Data'!$AX$2)-('Paste Data'!$AX$2-1)))</f>
        <v/>
      </c>
    </row>
    <row r="226" spans="1:31" hidden="1" x14ac:dyDescent="0.2">
      <c r="A226" s="124" t="str">
        <f>IF(ROWS('Paste Data'!AY$7:AY229)&gt;'Paste Data'!$AX$3,"",INDEX('Paste Data'!AY$7:AY$2755, (ROWS('Paste Data'!AY$7:AY229)*'Paste Data'!$AX$2)-('Paste Data'!$AX$2-1)))</f>
        <v/>
      </c>
      <c r="B226" s="125" t="str">
        <f>IF(ROWS('Paste Data'!AZ$7:AZ229)&gt;'Paste Data'!$AX$3,"",INDEX('Paste Data'!AZ$7:AZ$2755, (ROWS('Paste Data'!AZ$7:AZ229)*'Paste Data'!$AX$2)-('Paste Data'!$AX$2-1)))</f>
        <v/>
      </c>
      <c r="C226" s="124" t="str">
        <f>IF(ROWS('Paste Data'!BA$7:BA229)&gt;'Paste Data'!$AX$3,"",INDEX('Paste Data'!BA$7:BA$2755, (ROWS('Paste Data'!BA$7:BA229)*'Paste Data'!$AX$2)-('Paste Data'!$AX$2-1)))</f>
        <v/>
      </c>
      <c r="D226" s="126" t="str">
        <f>IF(ROWS('Paste Data'!BB$7:BB229)&gt;'Paste Data'!$AX$3,"",INDEX('Paste Data'!BB$7:BB$2755, (ROWS('Paste Data'!BB$7:BB229)*'Paste Data'!$AX$2)-('Paste Data'!$AX$2-1)))</f>
        <v/>
      </c>
      <c r="E226" s="126" t="str">
        <f>IF(ROWS('Paste Data'!BC$7:BC229)&gt;'Paste Data'!$AX$3,"",INDEX('Paste Data'!BC$7:BC$2755, (ROWS('Paste Data'!BC$7:BC229)*'Paste Data'!$AX$2)-('Paste Data'!$AX$2-1)))</f>
        <v/>
      </c>
      <c r="F226" s="126" t="str">
        <f>IF(ROWS('Paste Data'!BD$7:BD229)&gt;'Paste Data'!$AX$3,"",INDEX('Paste Data'!BD$7:BD$2755, (ROWS('Paste Data'!BD$7:BD229)*'Paste Data'!$AX$2)-('Paste Data'!$AX$2-1)))</f>
        <v/>
      </c>
      <c r="G226" s="126" t="str">
        <f>IF(ROWS('Paste Data'!BE$7:BE229)&gt;'Paste Data'!$AX$3,"",INDEX('Paste Data'!BE$7:BE$2755, (ROWS('Paste Data'!BE$7:BE229)*'Paste Data'!$AX$2)-('Paste Data'!$AX$2-1)))</f>
        <v/>
      </c>
      <c r="H226" s="126" t="str">
        <f>IF(ROWS('Paste Data'!BF$7:BF229)&gt;'Paste Data'!$AX$3,"",INDEX('Paste Data'!BF$7:BF$2755, (ROWS('Paste Data'!BF$7:BF229)*'Paste Data'!$AX$2)-('Paste Data'!$AX$2-1)))</f>
        <v/>
      </c>
      <c r="I226" s="126" t="str">
        <f>IF(ROWS('Paste Data'!BG$7:BG229)&gt;'Paste Data'!$AX$3,"",INDEX('Paste Data'!BG$7:BG$2755, (ROWS('Paste Data'!BG$7:BG229)*'Paste Data'!$AX$2)-('Paste Data'!$AX$2-1)))</f>
        <v/>
      </c>
      <c r="J226" s="124" t="str">
        <f>IF(ROWS('Paste Data'!BH$7:BH229)&gt;'Paste Data'!$AX$3,"",INDEX('Paste Data'!BH$7:BH$2755, (ROWS('Paste Data'!BH$7:BH229)*'Paste Data'!$AX$2)-('Paste Data'!$AX$2-1)))</f>
        <v/>
      </c>
      <c r="K226" s="124" t="str">
        <f>IF(ROWS('Paste Data'!BI$7:BI229)&gt;'Paste Data'!$AX$3,"",INDEX('Paste Data'!BI$7:BI$2755, (ROWS('Paste Data'!BI$7:BI229)*'Paste Data'!$AX$2)-('Paste Data'!$AX$2-1)))</f>
        <v/>
      </c>
      <c r="L226" s="140" t="str">
        <f ca="1">IF(ROWS('Paste Data'!ES$7:ES229)&gt;'Paste Data'!$AX$3,"",INDEX('Paste Data'!ES$7:ES$2755, (ROWS('Paste Data'!ES$7:ES229)*'Paste Data'!$AX$2)-('Paste Data'!$AX$2-1)))</f>
        <v/>
      </c>
      <c r="M226" s="140" t="str">
        <f ca="1">IF(ROWS('Paste Data'!ET$7:ET229)&gt;'Paste Data'!$AX$3,"",INDEX('Paste Data'!ET$7:ET$2755, (ROWS('Paste Data'!ET$7:ET229)*'Paste Data'!$AX$2)-('Paste Data'!$AX$2-1)))</f>
        <v/>
      </c>
      <c r="N226" s="140" t="str">
        <f ca="1">IF(ROWS('Paste Data'!EU$7:EU229)&gt;'Paste Data'!$AX$3,"",INDEX('Paste Data'!EU$7:EU$2755, (ROWS('Paste Data'!EU$7:EU229)*'Paste Data'!$AX$2)-('Paste Data'!$AX$2-1)))</f>
        <v/>
      </c>
      <c r="O226" s="140" t="str">
        <f ca="1">IF(ROWS('Paste Data'!EV$7:EV229)&gt;'Paste Data'!$AX$3,"",INDEX('Paste Data'!EV$7:EV$2755, (ROWS('Paste Data'!EV$7:EV229)*'Paste Data'!$AX$2)-('Paste Data'!$AX$2-1)))</f>
        <v/>
      </c>
      <c r="P226" s="140" t="str">
        <f ca="1">IF(ROWS('Paste Data'!EW$7:EW229)&gt;'Paste Data'!$AX$3,"",INDEX('Paste Data'!EW$7:EW$2755, (ROWS('Paste Data'!EW$7:EW229)*'Paste Data'!$AX$2)-('Paste Data'!$AX$2-1)))</f>
        <v/>
      </c>
      <c r="Q226" s="140" t="str">
        <f ca="1">IF(ROWS('Paste Data'!EX$7:EX229)&gt;'Paste Data'!$AX$3,"",INDEX('Paste Data'!EX$7:EX$2755, (ROWS('Paste Data'!EX$7:EX229)*'Paste Data'!$AX$2)-('Paste Data'!$AX$2-1)))</f>
        <v/>
      </c>
      <c r="R226" s="140" t="str">
        <f ca="1">IF(ROWS('Paste Data'!EY$7:EY229)&gt;'Paste Data'!$AX$3,"",INDEX('Paste Data'!EY$7:EY$2755, (ROWS('Paste Data'!EY$7:EY229)*'Paste Data'!$AX$2)-('Paste Data'!$AX$2-1)))</f>
        <v/>
      </c>
      <c r="S226" s="140" t="str">
        <f ca="1">IF(ROWS('Paste Data'!EZ$7:EZ229)&gt;'Paste Data'!$AX$3,"",INDEX('Paste Data'!EZ$7:EZ$2755, (ROWS('Paste Data'!EZ$7:EZ229)*'Paste Data'!$AX$2)-('Paste Data'!$AX$2-1)))</f>
        <v/>
      </c>
      <c r="T226" s="140" t="str">
        <f ca="1">IF(ROWS('Paste Data'!FA$7:FA229)&gt;'Paste Data'!$AX$3,"",INDEX('Paste Data'!FA$7:FA$2755, (ROWS('Paste Data'!FA$7:FA229)*'Paste Data'!$AX$2)-('Paste Data'!$AX$2-1)))</f>
        <v/>
      </c>
      <c r="U226" s="140" t="str">
        <f ca="1">IF(ROWS('Paste Data'!FB$7:FB229)&gt;'Paste Data'!$AX$3,"",INDEX('Paste Data'!FB$7:FB$2755, (ROWS('Paste Data'!FB$7:FB229)*'Paste Data'!$AX$2)-('Paste Data'!$AX$2-1)))</f>
        <v/>
      </c>
      <c r="V226" s="140" t="str">
        <f ca="1">IF(ROWS('Paste Data'!FC$7:FC229)&gt;'Paste Data'!$AX$3,"",INDEX('Paste Data'!FC$7:FC$2755, (ROWS('Paste Data'!FC$7:FC229)*'Paste Data'!$AX$2)-('Paste Data'!$AX$2-1)))</f>
        <v/>
      </c>
      <c r="W226" s="140" t="str">
        <f ca="1">IF(ROWS('Paste Data'!FD$7:FD229)&gt;'Paste Data'!$AX$3,"",INDEX('Paste Data'!FD$7:FD$2755, (ROWS('Paste Data'!FD$7:FD229)*'Paste Data'!$AX$2)-('Paste Data'!$AX$2-1)))</f>
        <v/>
      </c>
      <c r="X226" s="140" t="str">
        <f ca="1">IF(ROWS('Paste Data'!FE$7:FE229)&gt;'Paste Data'!$AX$3,"",INDEX('Paste Data'!FE$7:FE$2755, (ROWS('Paste Data'!FE$7:FE229)*'Paste Data'!$AX$2)-('Paste Data'!$AX$2-1)))</f>
        <v/>
      </c>
      <c r="Y226" s="140" t="str">
        <f ca="1">IF(ROWS('Paste Data'!FF$7:FF229)&gt;'Paste Data'!$AX$3,"",INDEX('Paste Data'!FF$7:FF$2755, (ROWS('Paste Data'!FF$7:FF229)*'Paste Data'!$AX$2)-('Paste Data'!$AX$2-1)))</f>
        <v/>
      </c>
      <c r="Z226" s="140" t="str">
        <f ca="1">IF(ROWS('Paste Data'!FG$7:FG229)&gt;'Paste Data'!$AX$3,"",INDEX('Paste Data'!FG$7:FG$2755, (ROWS('Paste Data'!FG$7:FG229)*'Paste Data'!$AX$2)-('Paste Data'!$AX$2-1)))</f>
        <v/>
      </c>
      <c r="AA226" s="140" t="str">
        <f ca="1">IF(ROWS('Paste Data'!FH$7:FH229)&gt;'Paste Data'!$AX$3,"",INDEX('Paste Data'!FH$7:FH$2755, (ROWS('Paste Data'!FH$7:FH229)*'Paste Data'!$AX$2)-('Paste Data'!$AX$2-1)))</f>
        <v/>
      </c>
      <c r="AB226" s="140" t="str">
        <f ca="1">IF(ROWS('Paste Data'!FI$7:FI229)&gt;'Paste Data'!$AX$3,"",INDEX('Paste Data'!FI$7:FI$2755, (ROWS('Paste Data'!FI$7:FI229)*'Paste Data'!$AX$2)-('Paste Data'!$AX$2-1)))</f>
        <v/>
      </c>
      <c r="AC226" s="140" t="str">
        <f ca="1">IF(ROWS('Paste Data'!FJ$7:FJ229)&gt;'Paste Data'!$AX$3,"",INDEX('Paste Data'!FJ$7:FJ$2755, (ROWS('Paste Data'!FJ$7:FJ229)*'Paste Data'!$AX$2)-('Paste Data'!$AX$2-1)))</f>
        <v/>
      </c>
      <c r="AD226" s="140" t="str">
        <f ca="1">IF(ROWS('Paste Data'!FK$7:FK229)&gt;'Paste Data'!$AX$3,"",INDEX('Paste Data'!FK$7:FK$2755, (ROWS('Paste Data'!FK$7:FK229)*'Paste Data'!$AX$2)-('Paste Data'!$AX$2-1)))</f>
        <v/>
      </c>
      <c r="AE226" s="140" t="str">
        <f ca="1">IF(ROWS('Paste Data'!FL$7:FL229)&gt;'Paste Data'!$AX$3,"",INDEX('Paste Data'!FL$7:FL$2755, (ROWS('Paste Data'!FL$7:FL229)*'Paste Data'!$AX$2)-('Paste Data'!$AX$2-1)))</f>
        <v/>
      </c>
    </row>
    <row r="227" spans="1:31" hidden="1" x14ac:dyDescent="0.2">
      <c r="A227" s="124" t="str">
        <f>IF(ROWS('Paste Data'!AY$7:AY230)&gt;'Paste Data'!$AX$3,"",INDEX('Paste Data'!AY$7:AY$2755, (ROWS('Paste Data'!AY$7:AY230)*'Paste Data'!$AX$2)-('Paste Data'!$AX$2-1)))</f>
        <v/>
      </c>
      <c r="B227" s="125" t="str">
        <f>IF(ROWS('Paste Data'!AZ$7:AZ230)&gt;'Paste Data'!$AX$3,"",INDEX('Paste Data'!AZ$7:AZ$2755, (ROWS('Paste Data'!AZ$7:AZ230)*'Paste Data'!$AX$2)-('Paste Data'!$AX$2-1)))</f>
        <v/>
      </c>
      <c r="C227" s="124" t="str">
        <f>IF(ROWS('Paste Data'!BA$7:BA230)&gt;'Paste Data'!$AX$3,"",INDEX('Paste Data'!BA$7:BA$2755, (ROWS('Paste Data'!BA$7:BA230)*'Paste Data'!$AX$2)-('Paste Data'!$AX$2-1)))</f>
        <v/>
      </c>
      <c r="D227" s="126" t="str">
        <f>IF(ROWS('Paste Data'!BB$7:BB230)&gt;'Paste Data'!$AX$3,"",INDEX('Paste Data'!BB$7:BB$2755, (ROWS('Paste Data'!BB$7:BB230)*'Paste Data'!$AX$2)-('Paste Data'!$AX$2-1)))</f>
        <v/>
      </c>
      <c r="E227" s="126" t="str">
        <f>IF(ROWS('Paste Data'!BC$7:BC230)&gt;'Paste Data'!$AX$3,"",INDEX('Paste Data'!BC$7:BC$2755, (ROWS('Paste Data'!BC$7:BC230)*'Paste Data'!$AX$2)-('Paste Data'!$AX$2-1)))</f>
        <v/>
      </c>
      <c r="F227" s="126" t="str">
        <f>IF(ROWS('Paste Data'!BD$7:BD230)&gt;'Paste Data'!$AX$3,"",INDEX('Paste Data'!BD$7:BD$2755, (ROWS('Paste Data'!BD$7:BD230)*'Paste Data'!$AX$2)-('Paste Data'!$AX$2-1)))</f>
        <v/>
      </c>
      <c r="G227" s="126" t="str">
        <f>IF(ROWS('Paste Data'!BE$7:BE230)&gt;'Paste Data'!$AX$3,"",INDEX('Paste Data'!BE$7:BE$2755, (ROWS('Paste Data'!BE$7:BE230)*'Paste Data'!$AX$2)-('Paste Data'!$AX$2-1)))</f>
        <v/>
      </c>
      <c r="H227" s="126" t="str">
        <f>IF(ROWS('Paste Data'!BF$7:BF230)&gt;'Paste Data'!$AX$3,"",INDEX('Paste Data'!BF$7:BF$2755, (ROWS('Paste Data'!BF$7:BF230)*'Paste Data'!$AX$2)-('Paste Data'!$AX$2-1)))</f>
        <v/>
      </c>
      <c r="I227" s="126" t="str">
        <f>IF(ROWS('Paste Data'!BG$7:BG230)&gt;'Paste Data'!$AX$3,"",INDEX('Paste Data'!BG$7:BG$2755, (ROWS('Paste Data'!BG$7:BG230)*'Paste Data'!$AX$2)-('Paste Data'!$AX$2-1)))</f>
        <v/>
      </c>
      <c r="J227" s="124" t="str">
        <f>IF(ROWS('Paste Data'!BH$7:BH230)&gt;'Paste Data'!$AX$3,"",INDEX('Paste Data'!BH$7:BH$2755, (ROWS('Paste Data'!BH$7:BH230)*'Paste Data'!$AX$2)-('Paste Data'!$AX$2-1)))</f>
        <v/>
      </c>
      <c r="K227" s="124" t="str">
        <f>IF(ROWS('Paste Data'!BI$7:BI230)&gt;'Paste Data'!$AX$3,"",INDEX('Paste Data'!BI$7:BI$2755, (ROWS('Paste Data'!BI$7:BI230)*'Paste Data'!$AX$2)-('Paste Data'!$AX$2-1)))</f>
        <v/>
      </c>
      <c r="L227" s="140" t="str">
        <f ca="1">IF(ROWS('Paste Data'!ES$7:ES230)&gt;'Paste Data'!$AX$3,"",INDEX('Paste Data'!ES$7:ES$2755, (ROWS('Paste Data'!ES$7:ES230)*'Paste Data'!$AX$2)-('Paste Data'!$AX$2-1)))</f>
        <v/>
      </c>
      <c r="M227" s="140" t="str">
        <f ca="1">IF(ROWS('Paste Data'!ET$7:ET230)&gt;'Paste Data'!$AX$3,"",INDEX('Paste Data'!ET$7:ET$2755, (ROWS('Paste Data'!ET$7:ET230)*'Paste Data'!$AX$2)-('Paste Data'!$AX$2-1)))</f>
        <v/>
      </c>
      <c r="N227" s="140" t="str">
        <f ca="1">IF(ROWS('Paste Data'!EU$7:EU230)&gt;'Paste Data'!$AX$3,"",INDEX('Paste Data'!EU$7:EU$2755, (ROWS('Paste Data'!EU$7:EU230)*'Paste Data'!$AX$2)-('Paste Data'!$AX$2-1)))</f>
        <v/>
      </c>
      <c r="O227" s="140" t="str">
        <f ca="1">IF(ROWS('Paste Data'!EV$7:EV230)&gt;'Paste Data'!$AX$3,"",INDEX('Paste Data'!EV$7:EV$2755, (ROWS('Paste Data'!EV$7:EV230)*'Paste Data'!$AX$2)-('Paste Data'!$AX$2-1)))</f>
        <v/>
      </c>
      <c r="P227" s="140" t="str">
        <f ca="1">IF(ROWS('Paste Data'!EW$7:EW230)&gt;'Paste Data'!$AX$3,"",INDEX('Paste Data'!EW$7:EW$2755, (ROWS('Paste Data'!EW$7:EW230)*'Paste Data'!$AX$2)-('Paste Data'!$AX$2-1)))</f>
        <v/>
      </c>
      <c r="Q227" s="140" t="str">
        <f ca="1">IF(ROWS('Paste Data'!EX$7:EX230)&gt;'Paste Data'!$AX$3,"",INDEX('Paste Data'!EX$7:EX$2755, (ROWS('Paste Data'!EX$7:EX230)*'Paste Data'!$AX$2)-('Paste Data'!$AX$2-1)))</f>
        <v/>
      </c>
      <c r="R227" s="140" t="str">
        <f ca="1">IF(ROWS('Paste Data'!EY$7:EY230)&gt;'Paste Data'!$AX$3,"",INDEX('Paste Data'!EY$7:EY$2755, (ROWS('Paste Data'!EY$7:EY230)*'Paste Data'!$AX$2)-('Paste Data'!$AX$2-1)))</f>
        <v/>
      </c>
      <c r="S227" s="140" t="str">
        <f ca="1">IF(ROWS('Paste Data'!EZ$7:EZ230)&gt;'Paste Data'!$AX$3,"",INDEX('Paste Data'!EZ$7:EZ$2755, (ROWS('Paste Data'!EZ$7:EZ230)*'Paste Data'!$AX$2)-('Paste Data'!$AX$2-1)))</f>
        <v/>
      </c>
      <c r="T227" s="140" t="str">
        <f ca="1">IF(ROWS('Paste Data'!FA$7:FA230)&gt;'Paste Data'!$AX$3,"",INDEX('Paste Data'!FA$7:FA$2755, (ROWS('Paste Data'!FA$7:FA230)*'Paste Data'!$AX$2)-('Paste Data'!$AX$2-1)))</f>
        <v/>
      </c>
      <c r="U227" s="140" t="str">
        <f ca="1">IF(ROWS('Paste Data'!FB$7:FB230)&gt;'Paste Data'!$AX$3,"",INDEX('Paste Data'!FB$7:FB$2755, (ROWS('Paste Data'!FB$7:FB230)*'Paste Data'!$AX$2)-('Paste Data'!$AX$2-1)))</f>
        <v/>
      </c>
      <c r="V227" s="140" t="str">
        <f ca="1">IF(ROWS('Paste Data'!FC$7:FC230)&gt;'Paste Data'!$AX$3,"",INDEX('Paste Data'!FC$7:FC$2755, (ROWS('Paste Data'!FC$7:FC230)*'Paste Data'!$AX$2)-('Paste Data'!$AX$2-1)))</f>
        <v/>
      </c>
      <c r="W227" s="140" t="str">
        <f ca="1">IF(ROWS('Paste Data'!FD$7:FD230)&gt;'Paste Data'!$AX$3,"",INDEX('Paste Data'!FD$7:FD$2755, (ROWS('Paste Data'!FD$7:FD230)*'Paste Data'!$AX$2)-('Paste Data'!$AX$2-1)))</f>
        <v/>
      </c>
      <c r="X227" s="140" t="str">
        <f ca="1">IF(ROWS('Paste Data'!FE$7:FE230)&gt;'Paste Data'!$AX$3,"",INDEX('Paste Data'!FE$7:FE$2755, (ROWS('Paste Data'!FE$7:FE230)*'Paste Data'!$AX$2)-('Paste Data'!$AX$2-1)))</f>
        <v/>
      </c>
      <c r="Y227" s="140" t="str">
        <f ca="1">IF(ROWS('Paste Data'!FF$7:FF230)&gt;'Paste Data'!$AX$3,"",INDEX('Paste Data'!FF$7:FF$2755, (ROWS('Paste Data'!FF$7:FF230)*'Paste Data'!$AX$2)-('Paste Data'!$AX$2-1)))</f>
        <v/>
      </c>
      <c r="Z227" s="140" t="str">
        <f ca="1">IF(ROWS('Paste Data'!FG$7:FG230)&gt;'Paste Data'!$AX$3,"",INDEX('Paste Data'!FG$7:FG$2755, (ROWS('Paste Data'!FG$7:FG230)*'Paste Data'!$AX$2)-('Paste Data'!$AX$2-1)))</f>
        <v/>
      </c>
      <c r="AA227" s="140" t="str">
        <f ca="1">IF(ROWS('Paste Data'!FH$7:FH230)&gt;'Paste Data'!$AX$3,"",INDEX('Paste Data'!FH$7:FH$2755, (ROWS('Paste Data'!FH$7:FH230)*'Paste Data'!$AX$2)-('Paste Data'!$AX$2-1)))</f>
        <v/>
      </c>
      <c r="AB227" s="140" t="str">
        <f ca="1">IF(ROWS('Paste Data'!FI$7:FI230)&gt;'Paste Data'!$AX$3,"",INDEX('Paste Data'!FI$7:FI$2755, (ROWS('Paste Data'!FI$7:FI230)*'Paste Data'!$AX$2)-('Paste Data'!$AX$2-1)))</f>
        <v/>
      </c>
      <c r="AC227" s="140" t="str">
        <f ca="1">IF(ROWS('Paste Data'!FJ$7:FJ230)&gt;'Paste Data'!$AX$3,"",INDEX('Paste Data'!FJ$7:FJ$2755, (ROWS('Paste Data'!FJ$7:FJ230)*'Paste Data'!$AX$2)-('Paste Data'!$AX$2-1)))</f>
        <v/>
      </c>
      <c r="AD227" s="140" t="str">
        <f ca="1">IF(ROWS('Paste Data'!FK$7:FK230)&gt;'Paste Data'!$AX$3,"",INDEX('Paste Data'!FK$7:FK$2755, (ROWS('Paste Data'!FK$7:FK230)*'Paste Data'!$AX$2)-('Paste Data'!$AX$2-1)))</f>
        <v/>
      </c>
      <c r="AE227" s="140" t="str">
        <f ca="1">IF(ROWS('Paste Data'!FL$7:FL230)&gt;'Paste Data'!$AX$3,"",INDEX('Paste Data'!FL$7:FL$2755, (ROWS('Paste Data'!FL$7:FL230)*'Paste Data'!$AX$2)-('Paste Data'!$AX$2-1)))</f>
        <v/>
      </c>
    </row>
    <row r="228" spans="1:31" hidden="1" x14ac:dyDescent="0.2">
      <c r="A228" s="124" t="str">
        <f>IF(ROWS('Paste Data'!AY$7:AY231)&gt;'Paste Data'!$AX$3,"",INDEX('Paste Data'!AY$7:AY$2755, (ROWS('Paste Data'!AY$7:AY231)*'Paste Data'!$AX$2)-('Paste Data'!$AX$2-1)))</f>
        <v/>
      </c>
      <c r="B228" s="125" t="str">
        <f>IF(ROWS('Paste Data'!AZ$7:AZ231)&gt;'Paste Data'!$AX$3,"",INDEX('Paste Data'!AZ$7:AZ$2755, (ROWS('Paste Data'!AZ$7:AZ231)*'Paste Data'!$AX$2)-('Paste Data'!$AX$2-1)))</f>
        <v/>
      </c>
      <c r="C228" s="124" t="str">
        <f>IF(ROWS('Paste Data'!BA$7:BA231)&gt;'Paste Data'!$AX$3,"",INDEX('Paste Data'!BA$7:BA$2755, (ROWS('Paste Data'!BA$7:BA231)*'Paste Data'!$AX$2)-('Paste Data'!$AX$2-1)))</f>
        <v/>
      </c>
      <c r="D228" s="126" t="str">
        <f>IF(ROWS('Paste Data'!BB$7:BB231)&gt;'Paste Data'!$AX$3,"",INDEX('Paste Data'!BB$7:BB$2755, (ROWS('Paste Data'!BB$7:BB231)*'Paste Data'!$AX$2)-('Paste Data'!$AX$2-1)))</f>
        <v/>
      </c>
      <c r="E228" s="126" t="str">
        <f>IF(ROWS('Paste Data'!BC$7:BC231)&gt;'Paste Data'!$AX$3,"",INDEX('Paste Data'!BC$7:BC$2755, (ROWS('Paste Data'!BC$7:BC231)*'Paste Data'!$AX$2)-('Paste Data'!$AX$2-1)))</f>
        <v/>
      </c>
      <c r="F228" s="126" t="str">
        <f>IF(ROWS('Paste Data'!BD$7:BD231)&gt;'Paste Data'!$AX$3,"",INDEX('Paste Data'!BD$7:BD$2755, (ROWS('Paste Data'!BD$7:BD231)*'Paste Data'!$AX$2)-('Paste Data'!$AX$2-1)))</f>
        <v/>
      </c>
      <c r="G228" s="126" t="str">
        <f>IF(ROWS('Paste Data'!BE$7:BE231)&gt;'Paste Data'!$AX$3,"",INDEX('Paste Data'!BE$7:BE$2755, (ROWS('Paste Data'!BE$7:BE231)*'Paste Data'!$AX$2)-('Paste Data'!$AX$2-1)))</f>
        <v/>
      </c>
      <c r="H228" s="126" t="str">
        <f>IF(ROWS('Paste Data'!BF$7:BF231)&gt;'Paste Data'!$AX$3,"",INDEX('Paste Data'!BF$7:BF$2755, (ROWS('Paste Data'!BF$7:BF231)*'Paste Data'!$AX$2)-('Paste Data'!$AX$2-1)))</f>
        <v/>
      </c>
      <c r="I228" s="126" t="str">
        <f>IF(ROWS('Paste Data'!BG$7:BG231)&gt;'Paste Data'!$AX$3,"",INDEX('Paste Data'!BG$7:BG$2755, (ROWS('Paste Data'!BG$7:BG231)*'Paste Data'!$AX$2)-('Paste Data'!$AX$2-1)))</f>
        <v/>
      </c>
      <c r="J228" s="124" t="str">
        <f>IF(ROWS('Paste Data'!BH$7:BH231)&gt;'Paste Data'!$AX$3,"",INDEX('Paste Data'!BH$7:BH$2755, (ROWS('Paste Data'!BH$7:BH231)*'Paste Data'!$AX$2)-('Paste Data'!$AX$2-1)))</f>
        <v/>
      </c>
      <c r="K228" s="124" t="str">
        <f>IF(ROWS('Paste Data'!BI$7:BI231)&gt;'Paste Data'!$AX$3,"",INDEX('Paste Data'!BI$7:BI$2755, (ROWS('Paste Data'!BI$7:BI231)*'Paste Data'!$AX$2)-('Paste Data'!$AX$2-1)))</f>
        <v/>
      </c>
      <c r="L228" s="140" t="str">
        <f ca="1">IF(ROWS('Paste Data'!ES$7:ES231)&gt;'Paste Data'!$AX$3,"",INDEX('Paste Data'!ES$7:ES$2755, (ROWS('Paste Data'!ES$7:ES231)*'Paste Data'!$AX$2)-('Paste Data'!$AX$2-1)))</f>
        <v/>
      </c>
      <c r="M228" s="140" t="str">
        <f ca="1">IF(ROWS('Paste Data'!ET$7:ET231)&gt;'Paste Data'!$AX$3,"",INDEX('Paste Data'!ET$7:ET$2755, (ROWS('Paste Data'!ET$7:ET231)*'Paste Data'!$AX$2)-('Paste Data'!$AX$2-1)))</f>
        <v/>
      </c>
      <c r="N228" s="140" t="str">
        <f ca="1">IF(ROWS('Paste Data'!EU$7:EU231)&gt;'Paste Data'!$AX$3,"",INDEX('Paste Data'!EU$7:EU$2755, (ROWS('Paste Data'!EU$7:EU231)*'Paste Data'!$AX$2)-('Paste Data'!$AX$2-1)))</f>
        <v/>
      </c>
      <c r="O228" s="140" t="str">
        <f ca="1">IF(ROWS('Paste Data'!EV$7:EV231)&gt;'Paste Data'!$AX$3,"",INDEX('Paste Data'!EV$7:EV$2755, (ROWS('Paste Data'!EV$7:EV231)*'Paste Data'!$AX$2)-('Paste Data'!$AX$2-1)))</f>
        <v/>
      </c>
      <c r="P228" s="140" t="str">
        <f ca="1">IF(ROWS('Paste Data'!EW$7:EW231)&gt;'Paste Data'!$AX$3,"",INDEX('Paste Data'!EW$7:EW$2755, (ROWS('Paste Data'!EW$7:EW231)*'Paste Data'!$AX$2)-('Paste Data'!$AX$2-1)))</f>
        <v/>
      </c>
      <c r="Q228" s="140" t="str">
        <f ca="1">IF(ROWS('Paste Data'!EX$7:EX231)&gt;'Paste Data'!$AX$3,"",INDEX('Paste Data'!EX$7:EX$2755, (ROWS('Paste Data'!EX$7:EX231)*'Paste Data'!$AX$2)-('Paste Data'!$AX$2-1)))</f>
        <v/>
      </c>
      <c r="R228" s="140" t="str">
        <f ca="1">IF(ROWS('Paste Data'!EY$7:EY231)&gt;'Paste Data'!$AX$3,"",INDEX('Paste Data'!EY$7:EY$2755, (ROWS('Paste Data'!EY$7:EY231)*'Paste Data'!$AX$2)-('Paste Data'!$AX$2-1)))</f>
        <v/>
      </c>
      <c r="S228" s="140" t="str">
        <f ca="1">IF(ROWS('Paste Data'!EZ$7:EZ231)&gt;'Paste Data'!$AX$3,"",INDEX('Paste Data'!EZ$7:EZ$2755, (ROWS('Paste Data'!EZ$7:EZ231)*'Paste Data'!$AX$2)-('Paste Data'!$AX$2-1)))</f>
        <v/>
      </c>
      <c r="T228" s="140" t="str">
        <f ca="1">IF(ROWS('Paste Data'!FA$7:FA231)&gt;'Paste Data'!$AX$3,"",INDEX('Paste Data'!FA$7:FA$2755, (ROWS('Paste Data'!FA$7:FA231)*'Paste Data'!$AX$2)-('Paste Data'!$AX$2-1)))</f>
        <v/>
      </c>
      <c r="U228" s="140" t="str">
        <f ca="1">IF(ROWS('Paste Data'!FB$7:FB231)&gt;'Paste Data'!$AX$3,"",INDEX('Paste Data'!FB$7:FB$2755, (ROWS('Paste Data'!FB$7:FB231)*'Paste Data'!$AX$2)-('Paste Data'!$AX$2-1)))</f>
        <v/>
      </c>
      <c r="V228" s="140" t="str">
        <f ca="1">IF(ROWS('Paste Data'!FC$7:FC231)&gt;'Paste Data'!$AX$3,"",INDEX('Paste Data'!FC$7:FC$2755, (ROWS('Paste Data'!FC$7:FC231)*'Paste Data'!$AX$2)-('Paste Data'!$AX$2-1)))</f>
        <v/>
      </c>
      <c r="W228" s="140" t="str">
        <f ca="1">IF(ROWS('Paste Data'!FD$7:FD231)&gt;'Paste Data'!$AX$3,"",INDEX('Paste Data'!FD$7:FD$2755, (ROWS('Paste Data'!FD$7:FD231)*'Paste Data'!$AX$2)-('Paste Data'!$AX$2-1)))</f>
        <v/>
      </c>
      <c r="X228" s="140" t="str">
        <f ca="1">IF(ROWS('Paste Data'!FE$7:FE231)&gt;'Paste Data'!$AX$3,"",INDEX('Paste Data'!FE$7:FE$2755, (ROWS('Paste Data'!FE$7:FE231)*'Paste Data'!$AX$2)-('Paste Data'!$AX$2-1)))</f>
        <v/>
      </c>
      <c r="Y228" s="140" t="str">
        <f ca="1">IF(ROWS('Paste Data'!FF$7:FF231)&gt;'Paste Data'!$AX$3,"",INDEX('Paste Data'!FF$7:FF$2755, (ROWS('Paste Data'!FF$7:FF231)*'Paste Data'!$AX$2)-('Paste Data'!$AX$2-1)))</f>
        <v/>
      </c>
      <c r="Z228" s="140" t="str">
        <f ca="1">IF(ROWS('Paste Data'!FG$7:FG231)&gt;'Paste Data'!$AX$3,"",INDEX('Paste Data'!FG$7:FG$2755, (ROWS('Paste Data'!FG$7:FG231)*'Paste Data'!$AX$2)-('Paste Data'!$AX$2-1)))</f>
        <v/>
      </c>
      <c r="AA228" s="140" t="str">
        <f ca="1">IF(ROWS('Paste Data'!FH$7:FH231)&gt;'Paste Data'!$AX$3,"",INDEX('Paste Data'!FH$7:FH$2755, (ROWS('Paste Data'!FH$7:FH231)*'Paste Data'!$AX$2)-('Paste Data'!$AX$2-1)))</f>
        <v/>
      </c>
      <c r="AB228" s="140" t="str">
        <f ca="1">IF(ROWS('Paste Data'!FI$7:FI231)&gt;'Paste Data'!$AX$3,"",INDEX('Paste Data'!FI$7:FI$2755, (ROWS('Paste Data'!FI$7:FI231)*'Paste Data'!$AX$2)-('Paste Data'!$AX$2-1)))</f>
        <v/>
      </c>
      <c r="AC228" s="140" t="str">
        <f ca="1">IF(ROWS('Paste Data'!FJ$7:FJ231)&gt;'Paste Data'!$AX$3,"",INDEX('Paste Data'!FJ$7:FJ$2755, (ROWS('Paste Data'!FJ$7:FJ231)*'Paste Data'!$AX$2)-('Paste Data'!$AX$2-1)))</f>
        <v/>
      </c>
      <c r="AD228" s="140" t="str">
        <f ca="1">IF(ROWS('Paste Data'!FK$7:FK231)&gt;'Paste Data'!$AX$3,"",INDEX('Paste Data'!FK$7:FK$2755, (ROWS('Paste Data'!FK$7:FK231)*'Paste Data'!$AX$2)-('Paste Data'!$AX$2-1)))</f>
        <v/>
      </c>
      <c r="AE228" s="140" t="str">
        <f ca="1">IF(ROWS('Paste Data'!FL$7:FL231)&gt;'Paste Data'!$AX$3,"",INDEX('Paste Data'!FL$7:FL$2755, (ROWS('Paste Data'!FL$7:FL231)*'Paste Data'!$AX$2)-('Paste Data'!$AX$2-1)))</f>
        <v/>
      </c>
    </row>
    <row r="229" spans="1:31" hidden="1" x14ac:dyDescent="0.2">
      <c r="A229" s="124" t="str">
        <f>IF(ROWS('Paste Data'!AY$7:AY232)&gt;'Paste Data'!$AX$3,"",INDEX('Paste Data'!AY$7:AY$2755, (ROWS('Paste Data'!AY$7:AY232)*'Paste Data'!$AX$2)-('Paste Data'!$AX$2-1)))</f>
        <v/>
      </c>
      <c r="B229" s="125" t="str">
        <f>IF(ROWS('Paste Data'!AZ$7:AZ232)&gt;'Paste Data'!$AX$3,"",INDEX('Paste Data'!AZ$7:AZ$2755, (ROWS('Paste Data'!AZ$7:AZ232)*'Paste Data'!$AX$2)-('Paste Data'!$AX$2-1)))</f>
        <v/>
      </c>
      <c r="C229" s="124" t="str">
        <f>IF(ROWS('Paste Data'!BA$7:BA232)&gt;'Paste Data'!$AX$3,"",INDEX('Paste Data'!BA$7:BA$2755, (ROWS('Paste Data'!BA$7:BA232)*'Paste Data'!$AX$2)-('Paste Data'!$AX$2-1)))</f>
        <v/>
      </c>
      <c r="D229" s="126" t="str">
        <f>IF(ROWS('Paste Data'!BB$7:BB232)&gt;'Paste Data'!$AX$3,"",INDEX('Paste Data'!BB$7:BB$2755, (ROWS('Paste Data'!BB$7:BB232)*'Paste Data'!$AX$2)-('Paste Data'!$AX$2-1)))</f>
        <v/>
      </c>
      <c r="E229" s="126" t="str">
        <f>IF(ROWS('Paste Data'!BC$7:BC232)&gt;'Paste Data'!$AX$3,"",INDEX('Paste Data'!BC$7:BC$2755, (ROWS('Paste Data'!BC$7:BC232)*'Paste Data'!$AX$2)-('Paste Data'!$AX$2-1)))</f>
        <v/>
      </c>
      <c r="F229" s="126" t="str">
        <f>IF(ROWS('Paste Data'!BD$7:BD232)&gt;'Paste Data'!$AX$3,"",INDEX('Paste Data'!BD$7:BD$2755, (ROWS('Paste Data'!BD$7:BD232)*'Paste Data'!$AX$2)-('Paste Data'!$AX$2-1)))</f>
        <v/>
      </c>
      <c r="G229" s="126" t="str">
        <f>IF(ROWS('Paste Data'!BE$7:BE232)&gt;'Paste Data'!$AX$3,"",INDEX('Paste Data'!BE$7:BE$2755, (ROWS('Paste Data'!BE$7:BE232)*'Paste Data'!$AX$2)-('Paste Data'!$AX$2-1)))</f>
        <v/>
      </c>
      <c r="H229" s="126" t="str">
        <f>IF(ROWS('Paste Data'!BF$7:BF232)&gt;'Paste Data'!$AX$3,"",INDEX('Paste Data'!BF$7:BF$2755, (ROWS('Paste Data'!BF$7:BF232)*'Paste Data'!$AX$2)-('Paste Data'!$AX$2-1)))</f>
        <v/>
      </c>
      <c r="I229" s="126" t="str">
        <f>IF(ROWS('Paste Data'!BG$7:BG232)&gt;'Paste Data'!$AX$3,"",INDEX('Paste Data'!BG$7:BG$2755, (ROWS('Paste Data'!BG$7:BG232)*'Paste Data'!$AX$2)-('Paste Data'!$AX$2-1)))</f>
        <v/>
      </c>
      <c r="J229" s="124" t="str">
        <f>IF(ROWS('Paste Data'!BH$7:BH232)&gt;'Paste Data'!$AX$3,"",INDEX('Paste Data'!BH$7:BH$2755, (ROWS('Paste Data'!BH$7:BH232)*'Paste Data'!$AX$2)-('Paste Data'!$AX$2-1)))</f>
        <v/>
      </c>
      <c r="K229" s="124" t="str">
        <f>IF(ROWS('Paste Data'!BI$7:BI232)&gt;'Paste Data'!$AX$3,"",INDEX('Paste Data'!BI$7:BI$2755, (ROWS('Paste Data'!BI$7:BI232)*'Paste Data'!$AX$2)-('Paste Data'!$AX$2-1)))</f>
        <v/>
      </c>
      <c r="L229" s="140" t="str">
        <f ca="1">IF(ROWS('Paste Data'!ES$7:ES232)&gt;'Paste Data'!$AX$3,"",INDEX('Paste Data'!ES$7:ES$2755, (ROWS('Paste Data'!ES$7:ES232)*'Paste Data'!$AX$2)-('Paste Data'!$AX$2-1)))</f>
        <v/>
      </c>
      <c r="M229" s="140" t="str">
        <f ca="1">IF(ROWS('Paste Data'!ET$7:ET232)&gt;'Paste Data'!$AX$3,"",INDEX('Paste Data'!ET$7:ET$2755, (ROWS('Paste Data'!ET$7:ET232)*'Paste Data'!$AX$2)-('Paste Data'!$AX$2-1)))</f>
        <v/>
      </c>
      <c r="N229" s="140" t="str">
        <f ca="1">IF(ROWS('Paste Data'!EU$7:EU232)&gt;'Paste Data'!$AX$3,"",INDEX('Paste Data'!EU$7:EU$2755, (ROWS('Paste Data'!EU$7:EU232)*'Paste Data'!$AX$2)-('Paste Data'!$AX$2-1)))</f>
        <v/>
      </c>
      <c r="O229" s="140" t="str">
        <f ca="1">IF(ROWS('Paste Data'!EV$7:EV232)&gt;'Paste Data'!$AX$3,"",INDEX('Paste Data'!EV$7:EV$2755, (ROWS('Paste Data'!EV$7:EV232)*'Paste Data'!$AX$2)-('Paste Data'!$AX$2-1)))</f>
        <v/>
      </c>
      <c r="P229" s="140" t="str">
        <f ca="1">IF(ROWS('Paste Data'!EW$7:EW232)&gt;'Paste Data'!$AX$3,"",INDEX('Paste Data'!EW$7:EW$2755, (ROWS('Paste Data'!EW$7:EW232)*'Paste Data'!$AX$2)-('Paste Data'!$AX$2-1)))</f>
        <v/>
      </c>
      <c r="Q229" s="140" t="str">
        <f ca="1">IF(ROWS('Paste Data'!EX$7:EX232)&gt;'Paste Data'!$AX$3,"",INDEX('Paste Data'!EX$7:EX$2755, (ROWS('Paste Data'!EX$7:EX232)*'Paste Data'!$AX$2)-('Paste Data'!$AX$2-1)))</f>
        <v/>
      </c>
      <c r="R229" s="140" t="str">
        <f ca="1">IF(ROWS('Paste Data'!EY$7:EY232)&gt;'Paste Data'!$AX$3,"",INDEX('Paste Data'!EY$7:EY$2755, (ROWS('Paste Data'!EY$7:EY232)*'Paste Data'!$AX$2)-('Paste Data'!$AX$2-1)))</f>
        <v/>
      </c>
      <c r="S229" s="140" t="str">
        <f ca="1">IF(ROWS('Paste Data'!EZ$7:EZ232)&gt;'Paste Data'!$AX$3,"",INDEX('Paste Data'!EZ$7:EZ$2755, (ROWS('Paste Data'!EZ$7:EZ232)*'Paste Data'!$AX$2)-('Paste Data'!$AX$2-1)))</f>
        <v/>
      </c>
      <c r="T229" s="140" t="str">
        <f ca="1">IF(ROWS('Paste Data'!FA$7:FA232)&gt;'Paste Data'!$AX$3,"",INDEX('Paste Data'!FA$7:FA$2755, (ROWS('Paste Data'!FA$7:FA232)*'Paste Data'!$AX$2)-('Paste Data'!$AX$2-1)))</f>
        <v/>
      </c>
      <c r="U229" s="140" t="str">
        <f ca="1">IF(ROWS('Paste Data'!FB$7:FB232)&gt;'Paste Data'!$AX$3,"",INDEX('Paste Data'!FB$7:FB$2755, (ROWS('Paste Data'!FB$7:FB232)*'Paste Data'!$AX$2)-('Paste Data'!$AX$2-1)))</f>
        <v/>
      </c>
      <c r="V229" s="140" t="str">
        <f ca="1">IF(ROWS('Paste Data'!FC$7:FC232)&gt;'Paste Data'!$AX$3,"",INDEX('Paste Data'!FC$7:FC$2755, (ROWS('Paste Data'!FC$7:FC232)*'Paste Data'!$AX$2)-('Paste Data'!$AX$2-1)))</f>
        <v/>
      </c>
      <c r="W229" s="140" t="str">
        <f ca="1">IF(ROWS('Paste Data'!FD$7:FD232)&gt;'Paste Data'!$AX$3,"",INDEX('Paste Data'!FD$7:FD$2755, (ROWS('Paste Data'!FD$7:FD232)*'Paste Data'!$AX$2)-('Paste Data'!$AX$2-1)))</f>
        <v/>
      </c>
      <c r="X229" s="140" t="str">
        <f ca="1">IF(ROWS('Paste Data'!FE$7:FE232)&gt;'Paste Data'!$AX$3,"",INDEX('Paste Data'!FE$7:FE$2755, (ROWS('Paste Data'!FE$7:FE232)*'Paste Data'!$AX$2)-('Paste Data'!$AX$2-1)))</f>
        <v/>
      </c>
      <c r="Y229" s="140" t="str">
        <f ca="1">IF(ROWS('Paste Data'!FF$7:FF232)&gt;'Paste Data'!$AX$3,"",INDEX('Paste Data'!FF$7:FF$2755, (ROWS('Paste Data'!FF$7:FF232)*'Paste Data'!$AX$2)-('Paste Data'!$AX$2-1)))</f>
        <v/>
      </c>
      <c r="Z229" s="140" t="str">
        <f ca="1">IF(ROWS('Paste Data'!FG$7:FG232)&gt;'Paste Data'!$AX$3,"",INDEX('Paste Data'!FG$7:FG$2755, (ROWS('Paste Data'!FG$7:FG232)*'Paste Data'!$AX$2)-('Paste Data'!$AX$2-1)))</f>
        <v/>
      </c>
      <c r="AA229" s="140" t="str">
        <f ca="1">IF(ROWS('Paste Data'!FH$7:FH232)&gt;'Paste Data'!$AX$3,"",INDEX('Paste Data'!FH$7:FH$2755, (ROWS('Paste Data'!FH$7:FH232)*'Paste Data'!$AX$2)-('Paste Data'!$AX$2-1)))</f>
        <v/>
      </c>
      <c r="AB229" s="140" t="str">
        <f ca="1">IF(ROWS('Paste Data'!FI$7:FI232)&gt;'Paste Data'!$AX$3,"",INDEX('Paste Data'!FI$7:FI$2755, (ROWS('Paste Data'!FI$7:FI232)*'Paste Data'!$AX$2)-('Paste Data'!$AX$2-1)))</f>
        <v/>
      </c>
      <c r="AC229" s="140" t="str">
        <f ca="1">IF(ROWS('Paste Data'!FJ$7:FJ232)&gt;'Paste Data'!$AX$3,"",INDEX('Paste Data'!FJ$7:FJ$2755, (ROWS('Paste Data'!FJ$7:FJ232)*'Paste Data'!$AX$2)-('Paste Data'!$AX$2-1)))</f>
        <v/>
      </c>
      <c r="AD229" s="140" t="str">
        <f ca="1">IF(ROWS('Paste Data'!FK$7:FK232)&gt;'Paste Data'!$AX$3,"",INDEX('Paste Data'!FK$7:FK$2755, (ROWS('Paste Data'!FK$7:FK232)*'Paste Data'!$AX$2)-('Paste Data'!$AX$2-1)))</f>
        <v/>
      </c>
      <c r="AE229" s="140" t="str">
        <f ca="1">IF(ROWS('Paste Data'!FL$7:FL232)&gt;'Paste Data'!$AX$3,"",INDEX('Paste Data'!FL$7:FL$2755, (ROWS('Paste Data'!FL$7:FL232)*'Paste Data'!$AX$2)-('Paste Data'!$AX$2-1)))</f>
        <v/>
      </c>
    </row>
    <row r="230" spans="1:31" hidden="1" x14ac:dyDescent="0.2">
      <c r="A230" s="124" t="str">
        <f>IF(ROWS('Paste Data'!AY$7:AY233)&gt;'Paste Data'!$AX$3,"",INDEX('Paste Data'!AY$7:AY$2755, (ROWS('Paste Data'!AY$7:AY233)*'Paste Data'!$AX$2)-('Paste Data'!$AX$2-1)))</f>
        <v/>
      </c>
      <c r="B230" s="125" t="str">
        <f>IF(ROWS('Paste Data'!AZ$7:AZ233)&gt;'Paste Data'!$AX$3,"",INDEX('Paste Data'!AZ$7:AZ$2755, (ROWS('Paste Data'!AZ$7:AZ233)*'Paste Data'!$AX$2)-('Paste Data'!$AX$2-1)))</f>
        <v/>
      </c>
      <c r="C230" s="124" t="str">
        <f>IF(ROWS('Paste Data'!BA$7:BA233)&gt;'Paste Data'!$AX$3,"",INDEX('Paste Data'!BA$7:BA$2755, (ROWS('Paste Data'!BA$7:BA233)*'Paste Data'!$AX$2)-('Paste Data'!$AX$2-1)))</f>
        <v/>
      </c>
      <c r="D230" s="126" t="str">
        <f>IF(ROWS('Paste Data'!BB$7:BB233)&gt;'Paste Data'!$AX$3,"",INDEX('Paste Data'!BB$7:BB$2755, (ROWS('Paste Data'!BB$7:BB233)*'Paste Data'!$AX$2)-('Paste Data'!$AX$2-1)))</f>
        <v/>
      </c>
      <c r="E230" s="126" t="str">
        <f>IF(ROWS('Paste Data'!BC$7:BC233)&gt;'Paste Data'!$AX$3,"",INDEX('Paste Data'!BC$7:BC$2755, (ROWS('Paste Data'!BC$7:BC233)*'Paste Data'!$AX$2)-('Paste Data'!$AX$2-1)))</f>
        <v/>
      </c>
      <c r="F230" s="126" t="str">
        <f>IF(ROWS('Paste Data'!BD$7:BD233)&gt;'Paste Data'!$AX$3,"",INDEX('Paste Data'!BD$7:BD$2755, (ROWS('Paste Data'!BD$7:BD233)*'Paste Data'!$AX$2)-('Paste Data'!$AX$2-1)))</f>
        <v/>
      </c>
      <c r="G230" s="126" t="str">
        <f>IF(ROWS('Paste Data'!BE$7:BE233)&gt;'Paste Data'!$AX$3,"",INDEX('Paste Data'!BE$7:BE$2755, (ROWS('Paste Data'!BE$7:BE233)*'Paste Data'!$AX$2)-('Paste Data'!$AX$2-1)))</f>
        <v/>
      </c>
      <c r="H230" s="126" t="str">
        <f>IF(ROWS('Paste Data'!BF$7:BF233)&gt;'Paste Data'!$AX$3,"",INDEX('Paste Data'!BF$7:BF$2755, (ROWS('Paste Data'!BF$7:BF233)*'Paste Data'!$AX$2)-('Paste Data'!$AX$2-1)))</f>
        <v/>
      </c>
      <c r="I230" s="126" t="str">
        <f>IF(ROWS('Paste Data'!BG$7:BG233)&gt;'Paste Data'!$AX$3,"",INDEX('Paste Data'!BG$7:BG$2755, (ROWS('Paste Data'!BG$7:BG233)*'Paste Data'!$AX$2)-('Paste Data'!$AX$2-1)))</f>
        <v/>
      </c>
      <c r="J230" s="124" t="str">
        <f>IF(ROWS('Paste Data'!BH$7:BH233)&gt;'Paste Data'!$AX$3,"",INDEX('Paste Data'!BH$7:BH$2755, (ROWS('Paste Data'!BH$7:BH233)*'Paste Data'!$AX$2)-('Paste Data'!$AX$2-1)))</f>
        <v/>
      </c>
      <c r="K230" s="124" t="str">
        <f>IF(ROWS('Paste Data'!BI$7:BI233)&gt;'Paste Data'!$AX$3,"",INDEX('Paste Data'!BI$7:BI$2755, (ROWS('Paste Data'!BI$7:BI233)*'Paste Data'!$AX$2)-('Paste Data'!$AX$2-1)))</f>
        <v/>
      </c>
      <c r="L230" s="140" t="str">
        <f ca="1">IF(ROWS('Paste Data'!ES$7:ES233)&gt;'Paste Data'!$AX$3,"",INDEX('Paste Data'!ES$7:ES$2755, (ROWS('Paste Data'!ES$7:ES233)*'Paste Data'!$AX$2)-('Paste Data'!$AX$2-1)))</f>
        <v/>
      </c>
      <c r="M230" s="140" t="str">
        <f ca="1">IF(ROWS('Paste Data'!ET$7:ET233)&gt;'Paste Data'!$AX$3,"",INDEX('Paste Data'!ET$7:ET$2755, (ROWS('Paste Data'!ET$7:ET233)*'Paste Data'!$AX$2)-('Paste Data'!$AX$2-1)))</f>
        <v/>
      </c>
      <c r="N230" s="140" t="str">
        <f ca="1">IF(ROWS('Paste Data'!EU$7:EU233)&gt;'Paste Data'!$AX$3,"",INDEX('Paste Data'!EU$7:EU$2755, (ROWS('Paste Data'!EU$7:EU233)*'Paste Data'!$AX$2)-('Paste Data'!$AX$2-1)))</f>
        <v/>
      </c>
      <c r="O230" s="140" t="str">
        <f ca="1">IF(ROWS('Paste Data'!EV$7:EV233)&gt;'Paste Data'!$AX$3,"",INDEX('Paste Data'!EV$7:EV$2755, (ROWS('Paste Data'!EV$7:EV233)*'Paste Data'!$AX$2)-('Paste Data'!$AX$2-1)))</f>
        <v/>
      </c>
      <c r="P230" s="140" t="str">
        <f ca="1">IF(ROWS('Paste Data'!EW$7:EW233)&gt;'Paste Data'!$AX$3,"",INDEX('Paste Data'!EW$7:EW$2755, (ROWS('Paste Data'!EW$7:EW233)*'Paste Data'!$AX$2)-('Paste Data'!$AX$2-1)))</f>
        <v/>
      </c>
      <c r="Q230" s="140" t="str">
        <f ca="1">IF(ROWS('Paste Data'!EX$7:EX233)&gt;'Paste Data'!$AX$3,"",INDEX('Paste Data'!EX$7:EX$2755, (ROWS('Paste Data'!EX$7:EX233)*'Paste Data'!$AX$2)-('Paste Data'!$AX$2-1)))</f>
        <v/>
      </c>
      <c r="R230" s="140" t="str">
        <f ca="1">IF(ROWS('Paste Data'!EY$7:EY233)&gt;'Paste Data'!$AX$3,"",INDEX('Paste Data'!EY$7:EY$2755, (ROWS('Paste Data'!EY$7:EY233)*'Paste Data'!$AX$2)-('Paste Data'!$AX$2-1)))</f>
        <v/>
      </c>
      <c r="S230" s="140" t="str">
        <f ca="1">IF(ROWS('Paste Data'!EZ$7:EZ233)&gt;'Paste Data'!$AX$3,"",INDEX('Paste Data'!EZ$7:EZ$2755, (ROWS('Paste Data'!EZ$7:EZ233)*'Paste Data'!$AX$2)-('Paste Data'!$AX$2-1)))</f>
        <v/>
      </c>
      <c r="T230" s="140" t="str">
        <f ca="1">IF(ROWS('Paste Data'!FA$7:FA233)&gt;'Paste Data'!$AX$3,"",INDEX('Paste Data'!FA$7:FA$2755, (ROWS('Paste Data'!FA$7:FA233)*'Paste Data'!$AX$2)-('Paste Data'!$AX$2-1)))</f>
        <v/>
      </c>
      <c r="U230" s="140" t="str">
        <f ca="1">IF(ROWS('Paste Data'!FB$7:FB233)&gt;'Paste Data'!$AX$3,"",INDEX('Paste Data'!FB$7:FB$2755, (ROWS('Paste Data'!FB$7:FB233)*'Paste Data'!$AX$2)-('Paste Data'!$AX$2-1)))</f>
        <v/>
      </c>
      <c r="V230" s="140" t="str">
        <f ca="1">IF(ROWS('Paste Data'!FC$7:FC233)&gt;'Paste Data'!$AX$3,"",INDEX('Paste Data'!FC$7:FC$2755, (ROWS('Paste Data'!FC$7:FC233)*'Paste Data'!$AX$2)-('Paste Data'!$AX$2-1)))</f>
        <v/>
      </c>
      <c r="W230" s="140" t="str">
        <f ca="1">IF(ROWS('Paste Data'!FD$7:FD233)&gt;'Paste Data'!$AX$3,"",INDEX('Paste Data'!FD$7:FD$2755, (ROWS('Paste Data'!FD$7:FD233)*'Paste Data'!$AX$2)-('Paste Data'!$AX$2-1)))</f>
        <v/>
      </c>
      <c r="X230" s="140" t="str">
        <f ca="1">IF(ROWS('Paste Data'!FE$7:FE233)&gt;'Paste Data'!$AX$3,"",INDEX('Paste Data'!FE$7:FE$2755, (ROWS('Paste Data'!FE$7:FE233)*'Paste Data'!$AX$2)-('Paste Data'!$AX$2-1)))</f>
        <v/>
      </c>
      <c r="Y230" s="140" t="str">
        <f ca="1">IF(ROWS('Paste Data'!FF$7:FF233)&gt;'Paste Data'!$AX$3,"",INDEX('Paste Data'!FF$7:FF$2755, (ROWS('Paste Data'!FF$7:FF233)*'Paste Data'!$AX$2)-('Paste Data'!$AX$2-1)))</f>
        <v/>
      </c>
      <c r="Z230" s="140" t="str">
        <f ca="1">IF(ROWS('Paste Data'!FG$7:FG233)&gt;'Paste Data'!$AX$3,"",INDEX('Paste Data'!FG$7:FG$2755, (ROWS('Paste Data'!FG$7:FG233)*'Paste Data'!$AX$2)-('Paste Data'!$AX$2-1)))</f>
        <v/>
      </c>
      <c r="AA230" s="140" t="str">
        <f ca="1">IF(ROWS('Paste Data'!FH$7:FH233)&gt;'Paste Data'!$AX$3,"",INDEX('Paste Data'!FH$7:FH$2755, (ROWS('Paste Data'!FH$7:FH233)*'Paste Data'!$AX$2)-('Paste Data'!$AX$2-1)))</f>
        <v/>
      </c>
      <c r="AB230" s="140" t="str">
        <f ca="1">IF(ROWS('Paste Data'!FI$7:FI233)&gt;'Paste Data'!$AX$3,"",INDEX('Paste Data'!FI$7:FI$2755, (ROWS('Paste Data'!FI$7:FI233)*'Paste Data'!$AX$2)-('Paste Data'!$AX$2-1)))</f>
        <v/>
      </c>
      <c r="AC230" s="140" t="str">
        <f ca="1">IF(ROWS('Paste Data'!FJ$7:FJ233)&gt;'Paste Data'!$AX$3,"",INDEX('Paste Data'!FJ$7:FJ$2755, (ROWS('Paste Data'!FJ$7:FJ233)*'Paste Data'!$AX$2)-('Paste Data'!$AX$2-1)))</f>
        <v/>
      </c>
      <c r="AD230" s="140" t="str">
        <f ca="1">IF(ROWS('Paste Data'!FK$7:FK233)&gt;'Paste Data'!$AX$3,"",INDEX('Paste Data'!FK$7:FK$2755, (ROWS('Paste Data'!FK$7:FK233)*'Paste Data'!$AX$2)-('Paste Data'!$AX$2-1)))</f>
        <v/>
      </c>
      <c r="AE230" s="140" t="str">
        <f ca="1">IF(ROWS('Paste Data'!FL$7:FL233)&gt;'Paste Data'!$AX$3,"",INDEX('Paste Data'!FL$7:FL$2755, (ROWS('Paste Data'!FL$7:FL233)*'Paste Data'!$AX$2)-('Paste Data'!$AX$2-1)))</f>
        <v/>
      </c>
    </row>
    <row r="231" spans="1:31" hidden="1" x14ac:dyDescent="0.2">
      <c r="A231" s="124" t="str">
        <f>IF(ROWS('Paste Data'!AY$7:AY234)&gt;'Paste Data'!$AX$3,"",INDEX('Paste Data'!AY$7:AY$2755, (ROWS('Paste Data'!AY$7:AY234)*'Paste Data'!$AX$2)-('Paste Data'!$AX$2-1)))</f>
        <v/>
      </c>
      <c r="B231" s="125" t="str">
        <f>IF(ROWS('Paste Data'!AZ$7:AZ234)&gt;'Paste Data'!$AX$3,"",INDEX('Paste Data'!AZ$7:AZ$2755, (ROWS('Paste Data'!AZ$7:AZ234)*'Paste Data'!$AX$2)-('Paste Data'!$AX$2-1)))</f>
        <v/>
      </c>
      <c r="C231" s="124" t="str">
        <f>IF(ROWS('Paste Data'!BA$7:BA234)&gt;'Paste Data'!$AX$3,"",INDEX('Paste Data'!BA$7:BA$2755, (ROWS('Paste Data'!BA$7:BA234)*'Paste Data'!$AX$2)-('Paste Data'!$AX$2-1)))</f>
        <v/>
      </c>
      <c r="D231" s="126" t="str">
        <f>IF(ROWS('Paste Data'!BB$7:BB234)&gt;'Paste Data'!$AX$3,"",INDEX('Paste Data'!BB$7:BB$2755, (ROWS('Paste Data'!BB$7:BB234)*'Paste Data'!$AX$2)-('Paste Data'!$AX$2-1)))</f>
        <v/>
      </c>
      <c r="E231" s="126" t="str">
        <f>IF(ROWS('Paste Data'!BC$7:BC234)&gt;'Paste Data'!$AX$3,"",INDEX('Paste Data'!BC$7:BC$2755, (ROWS('Paste Data'!BC$7:BC234)*'Paste Data'!$AX$2)-('Paste Data'!$AX$2-1)))</f>
        <v/>
      </c>
      <c r="F231" s="126" t="str">
        <f>IF(ROWS('Paste Data'!BD$7:BD234)&gt;'Paste Data'!$AX$3,"",INDEX('Paste Data'!BD$7:BD$2755, (ROWS('Paste Data'!BD$7:BD234)*'Paste Data'!$AX$2)-('Paste Data'!$AX$2-1)))</f>
        <v/>
      </c>
      <c r="G231" s="126" t="str">
        <f>IF(ROWS('Paste Data'!BE$7:BE234)&gt;'Paste Data'!$AX$3,"",INDEX('Paste Data'!BE$7:BE$2755, (ROWS('Paste Data'!BE$7:BE234)*'Paste Data'!$AX$2)-('Paste Data'!$AX$2-1)))</f>
        <v/>
      </c>
      <c r="H231" s="126" t="str">
        <f>IF(ROWS('Paste Data'!BF$7:BF234)&gt;'Paste Data'!$AX$3,"",INDEX('Paste Data'!BF$7:BF$2755, (ROWS('Paste Data'!BF$7:BF234)*'Paste Data'!$AX$2)-('Paste Data'!$AX$2-1)))</f>
        <v/>
      </c>
      <c r="I231" s="126" t="str">
        <f>IF(ROWS('Paste Data'!BG$7:BG234)&gt;'Paste Data'!$AX$3,"",INDEX('Paste Data'!BG$7:BG$2755, (ROWS('Paste Data'!BG$7:BG234)*'Paste Data'!$AX$2)-('Paste Data'!$AX$2-1)))</f>
        <v/>
      </c>
      <c r="J231" s="124" t="str">
        <f>IF(ROWS('Paste Data'!BH$7:BH234)&gt;'Paste Data'!$AX$3,"",INDEX('Paste Data'!BH$7:BH$2755, (ROWS('Paste Data'!BH$7:BH234)*'Paste Data'!$AX$2)-('Paste Data'!$AX$2-1)))</f>
        <v/>
      </c>
      <c r="K231" s="124" t="str">
        <f>IF(ROWS('Paste Data'!BI$7:BI234)&gt;'Paste Data'!$AX$3,"",INDEX('Paste Data'!BI$7:BI$2755, (ROWS('Paste Data'!BI$7:BI234)*'Paste Data'!$AX$2)-('Paste Data'!$AX$2-1)))</f>
        <v/>
      </c>
      <c r="L231" s="140" t="str">
        <f ca="1">IF(ROWS('Paste Data'!ES$7:ES234)&gt;'Paste Data'!$AX$3,"",INDEX('Paste Data'!ES$7:ES$2755, (ROWS('Paste Data'!ES$7:ES234)*'Paste Data'!$AX$2)-('Paste Data'!$AX$2-1)))</f>
        <v/>
      </c>
      <c r="M231" s="140" t="str">
        <f ca="1">IF(ROWS('Paste Data'!ET$7:ET234)&gt;'Paste Data'!$AX$3,"",INDEX('Paste Data'!ET$7:ET$2755, (ROWS('Paste Data'!ET$7:ET234)*'Paste Data'!$AX$2)-('Paste Data'!$AX$2-1)))</f>
        <v/>
      </c>
      <c r="N231" s="140" t="str">
        <f ca="1">IF(ROWS('Paste Data'!EU$7:EU234)&gt;'Paste Data'!$AX$3,"",INDEX('Paste Data'!EU$7:EU$2755, (ROWS('Paste Data'!EU$7:EU234)*'Paste Data'!$AX$2)-('Paste Data'!$AX$2-1)))</f>
        <v/>
      </c>
      <c r="O231" s="140" t="str">
        <f ca="1">IF(ROWS('Paste Data'!EV$7:EV234)&gt;'Paste Data'!$AX$3,"",INDEX('Paste Data'!EV$7:EV$2755, (ROWS('Paste Data'!EV$7:EV234)*'Paste Data'!$AX$2)-('Paste Data'!$AX$2-1)))</f>
        <v/>
      </c>
      <c r="P231" s="140" t="str">
        <f ca="1">IF(ROWS('Paste Data'!EW$7:EW234)&gt;'Paste Data'!$AX$3,"",INDEX('Paste Data'!EW$7:EW$2755, (ROWS('Paste Data'!EW$7:EW234)*'Paste Data'!$AX$2)-('Paste Data'!$AX$2-1)))</f>
        <v/>
      </c>
      <c r="Q231" s="140" t="str">
        <f ca="1">IF(ROWS('Paste Data'!EX$7:EX234)&gt;'Paste Data'!$AX$3,"",INDEX('Paste Data'!EX$7:EX$2755, (ROWS('Paste Data'!EX$7:EX234)*'Paste Data'!$AX$2)-('Paste Data'!$AX$2-1)))</f>
        <v/>
      </c>
      <c r="R231" s="140" t="str">
        <f ca="1">IF(ROWS('Paste Data'!EY$7:EY234)&gt;'Paste Data'!$AX$3,"",INDEX('Paste Data'!EY$7:EY$2755, (ROWS('Paste Data'!EY$7:EY234)*'Paste Data'!$AX$2)-('Paste Data'!$AX$2-1)))</f>
        <v/>
      </c>
      <c r="S231" s="140" t="str">
        <f ca="1">IF(ROWS('Paste Data'!EZ$7:EZ234)&gt;'Paste Data'!$AX$3,"",INDEX('Paste Data'!EZ$7:EZ$2755, (ROWS('Paste Data'!EZ$7:EZ234)*'Paste Data'!$AX$2)-('Paste Data'!$AX$2-1)))</f>
        <v/>
      </c>
      <c r="T231" s="140" t="str">
        <f ca="1">IF(ROWS('Paste Data'!FA$7:FA234)&gt;'Paste Data'!$AX$3,"",INDEX('Paste Data'!FA$7:FA$2755, (ROWS('Paste Data'!FA$7:FA234)*'Paste Data'!$AX$2)-('Paste Data'!$AX$2-1)))</f>
        <v/>
      </c>
      <c r="U231" s="140" t="str">
        <f ca="1">IF(ROWS('Paste Data'!FB$7:FB234)&gt;'Paste Data'!$AX$3,"",INDEX('Paste Data'!FB$7:FB$2755, (ROWS('Paste Data'!FB$7:FB234)*'Paste Data'!$AX$2)-('Paste Data'!$AX$2-1)))</f>
        <v/>
      </c>
      <c r="V231" s="140" t="str">
        <f ca="1">IF(ROWS('Paste Data'!FC$7:FC234)&gt;'Paste Data'!$AX$3,"",INDEX('Paste Data'!FC$7:FC$2755, (ROWS('Paste Data'!FC$7:FC234)*'Paste Data'!$AX$2)-('Paste Data'!$AX$2-1)))</f>
        <v/>
      </c>
      <c r="W231" s="140" t="str">
        <f ca="1">IF(ROWS('Paste Data'!FD$7:FD234)&gt;'Paste Data'!$AX$3,"",INDEX('Paste Data'!FD$7:FD$2755, (ROWS('Paste Data'!FD$7:FD234)*'Paste Data'!$AX$2)-('Paste Data'!$AX$2-1)))</f>
        <v/>
      </c>
      <c r="X231" s="140" t="str">
        <f ca="1">IF(ROWS('Paste Data'!FE$7:FE234)&gt;'Paste Data'!$AX$3,"",INDEX('Paste Data'!FE$7:FE$2755, (ROWS('Paste Data'!FE$7:FE234)*'Paste Data'!$AX$2)-('Paste Data'!$AX$2-1)))</f>
        <v/>
      </c>
      <c r="Y231" s="140" t="str">
        <f ca="1">IF(ROWS('Paste Data'!FF$7:FF234)&gt;'Paste Data'!$AX$3,"",INDEX('Paste Data'!FF$7:FF$2755, (ROWS('Paste Data'!FF$7:FF234)*'Paste Data'!$AX$2)-('Paste Data'!$AX$2-1)))</f>
        <v/>
      </c>
      <c r="Z231" s="140" t="str">
        <f ca="1">IF(ROWS('Paste Data'!FG$7:FG234)&gt;'Paste Data'!$AX$3,"",INDEX('Paste Data'!FG$7:FG$2755, (ROWS('Paste Data'!FG$7:FG234)*'Paste Data'!$AX$2)-('Paste Data'!$AX$2-1)))</f>
        <v/>
      </c>
      <c r="AA231" s="140" t="str">
        <f ca="1">IF(ROWS('Paste Data'!FH$7:FH234)&gt;'Paste Data'!$AX$3,"",INDEX('Paste Data'!FH$7:FH$2755, (ROWS('Paste Data'!FH$7:FH234)*'Paste Data'!$AX$2)-('Paste Data'!$AX$2-1)))</f>
        <v/>
      </c>
      <c r="AB231" s="140" t="str">
        <f ca="1">IF(ROWS('Paste Data'!FI$7:FI234)&gt;'Paste Data'!$AX$3,"",INDEX('Paste Data'!FI$7:FI$2755, (ROWS('Paste Data'!FI$7:FI234)*'Paste Data'!$AX$2)-('Paste Data'!$AX$2-1)))</f>
        <v/>
      </c>
      <c r="AC231" s="140" t="str">
        <f ca="1">IF(ROWS('Paste Data'!FJ$7:FJ234)&gt;'Paste Data'!$AX$3,"",INDEX('Paste Data'!FJ$7:FJ$2755, (ROWS('Paste Data'!FJ$7:FJ234)*'Paste Data'!$AX$2)-('Paste Data'!$AX$2-1)))</f>
        <v/>
      </c>
      <c r="AD231" s="140" t="str">
        <f ca="1">IF(ROWS('Paste Data'!FK$7:FK234)&gt;'Paste Data'!$AX$3,"",INDEX('Paste Data'!FK$7:FK$2755, (ROWS('Paste Data'!FK$7:FK234)*'Paste Data'!$AX$2)-('Paste Data'!$AX$2-1)))</f>
        <v/>
      </c>
      <c r="AE231" s="140" t="str">
        <f ca="1">IF(ROWS('Paste Data'!FL$7:FL234)&gt;'Paste Data'!$AX$3,"",INDEX('Paste Data'!FL$7:FL$2755, (ROWS('Paste Data'!FL$7:FL234)*'Paste Data'!$AX$2)-('Paste Data'!$AX$2-1)))</f>
        <v/>
      </c>
    </row>
    <row r="232" spans="1:31" hidden="1" x14ac:dyDescent="0.2">
      <c r="A232" s="124" t="str">
        <f>IF(ROWS('Paste Data'!AY$7:AY235)&gt;'Paste Data'!$AX$3,"",INDEX('Paste Data'!AY$7:AY$2755, (ROWS('Paste Data'!AY$7:AY235)*'Paste Data'!$AX$2)-('Paste Data'!$AX$2-1)))</f>
        <v/>
      </c>
      <c r="B232" s="125" t="str">
        <f>IF(ROWS('Paste Data'!AZ$7:AZ235)&gt;'Paste Data'!$AX$3,"",INDEX('Paste Data'!AZ$7:AZ$2755, (ROWS('Paste Data'!AZ$7:AZ235)*'Paste Data'!$AX$2)-('Paste Data'!$AX$2-1)))</f>
        <v/>
      </c>
      <c r="C232" s="124" t="str">
        <f>IF(ROWS('Paste Data'!BA$7:BA235)&gt;'Paste Data'!$AX$3,"",INDEX('Paste Data'!BA$7:BA$2755, (ROWS('Paste Data'!BA$7:BA235)*'Paste Data'!$AX$2)-('Paste Data'!$AX$2-1)))</f>
        <v/>
      </c>
      <c r="D232" s="126" t="str">
        <f>IF(ROWS('Paste Data'!BB$7:BB235)&gt;'Paste Data'!$AX$3,"",INDEX('Paste Data'!BB$7:BB$2755, (ROWS('Paste Data'!BB$7:BB235)*'Paste Data'!$AX$2)-('Paste Data'!$AX$2-1)))</f>
        <v/>
      </c>
      <c r="E232" s="126" t="str">
        <f>IF(ROWS('Paste Data'!BC$7:BC235)&gt;'Paste Data'!$AX$3,"",INDEX('Paste Data'!BC$7:BC$2755, (ROWS('Paste Data'!BC$7:BC235)*'Paste Data'!$AX$2)-('Paste Data'!$AX$2-1)))</f>
        <v/>
      </c>
      <c r="F232" s="126" t="str">
        <f>IF(ROWS('Paste Data'!BD$7:BD235)&gt;'Paste Data'!$AX$3,"",INDEX('Paste Data'!BD$7:BD$2755, (ROWS('Paste Data'!BD$7:BD235)*'Paste Data'!$AX$2)-('Paste Data'!$AX$2-1)))</f>
        <v/>
      </c>
      <c r="G232" s="126" t="str">
        <f>IF(ROWS('Paste Data'!BE$7:BE235)&gt;'Paste Data'!$AX$3,"",INDEX('Paste Data'!BE$7:BE$2755, (ROWS('Paste Data'!BE$7:BE235)*'Paste Data'!$AX$2)-('Paste Data'!$AX$2-1)))</f>
        <v/>
      </c>
      <c r="H232" s="126" t="str">
        <f>IF(ROWS('Paste Data'!BF$7:BF235)&gt;'Paste Data'!$AX$3,"",INDEX('Paste Data'!BF$7:BF$2755, (ROWS('Paste Data'!BF$7:BF235)*'Paste Data'!$AX$2)-('Paste Data'!$AX$2-1)))</f>
        <v/>
      </c>
      <c r="I232" s="126" t="str">
        <f>IF(ROWS('Paste Data'!BG$7:BG235)&gt;'Paste Data'!$AX$3,"",INDEX('Paste Data'!BG$7:BG$2755, (ROWS('Paste Data'!BG$7:BG235)*'Paste Data'!$AX$2)-('Paste Data'!$AX$2-1)))</f>
        <v/>
      </c>
      <c r="J232" s="124" t="str">
        <f>IF(ROWS('Paste Data'!BH$7:BH235)&gt;'Paste Data'!$AX$3,"",INDEX('Paste Data'!BH$7:BH$2755, (ROWS('Paste Data'!BH$7:BH235)*'Paste Data'!$AX$2)-('Paste Data'!$AX$2-1)))</f>
        <v/>
      </c>
      <c r="K232" s="124" t="str">
        <f>IF(ROWS('Paste Data'!BI$7:BI235)&gt;'Paste Data'!$AX$3,"",INDEX('Paste Data'!BI$7:BI$2755, (ROWS('Paste Data'!BI$7:BI235)*'Paste Data'!$AX$2)-('Paste Data'!$AX$2-1)))</f>
        <v/>
      </c>
      <c r="L232" s="140" t="str">
        <f ca="1">IF(ROWS('Paste Data'!ES$7:ES235)&gt;'Paste Data'!$AX$3,"",INDEX('Paste Data'!ES$7:ES$2755, (ROWS('Paste Data'!ES$7:ES235)*'Paste Data'!$AX$2)-('Paste Data'!$AX$2-1)))</f>
        <v/>
      </c>
      <c r="M232" s="140" t="str">
        <f ca="1">IF(ROWS('Paste Data'!ET$7:ET235)&gt;'Paste Data'!$AX$3,"",INDEX('Paste Data'!ET$7:ET$2755, (ROWS('Paste Data'!ET$7:ET235)*'Paste Data'!$AX$2)-('Paste Data'!$AX$2-1)))</f>
        <v/>
      </c>
      <c r="N232" s="140" t="str">
        <f ca="1">IF(ROWS('Paste Data'!EU$7:EU235)&gt;'Paste Data'!$AX$3,"",INDEX('Paste Data'!EU$7:EU$2755, (ROWS('Paste Data'!EU$7:EU235)*'Paste Data'!$AX$2)-('Paste Data'!$AX$2-1)))</f>
        <v/>
      </c>
      <c r="O232" s="140" t="str">
        <f ca="1">IF(ROWS('Paste Data'!EV$7:EV235)&gt;'Paste Data'!$AX$3,"",INDEX('Paste Data'!EV$7:EV$2755, (ROWS('Paste Data'!EV$7:EV235)*'Paste Data'!$AX$2)-('Paste Data'!$AX$2-1)))</f>
        <v/>
      </c>
      <c r="P232" s="140" t="str">
        <f ca="1">IF(ROWS('Paste Data'!EW$7:EW235)&gt;'Paste Data'!$AX$3,"",INDEX('Paste Data'!EW$7:EW$2755, (ROWS('Paste Data'!EW$7:EW235)*'Paste Data'!$AX$2)-('Paste Data'!$AX$2-1)))</f>
        <v/>
      </c>
      <c r="Q232" s="140" t="str">
        <f ca="1">IF(ROWS('Paste Data'!EX$7:EX235)&gt;'Paste Data'!$AX$3,"",INDEX('Paste Data'!EX$7:EX$2755, (ROWS('Paste Data'!EX$7:EX235)*'Paste Data'!$AX$2)-('Paste Data'!$AX$2-1)))</f>
        <v/>
      </c>
      <c r="R232" s="140" t="str">
        <f ca="1">IF(ROWS('Paste Data'!EY$7:EY235)&gt;'Paste Data'!$AX$3,"",INDEX('Paste Data'!EY$7:EY$2755, (ROWS('Paste Data'!EY$7:EY235)*'Paste Data'!$AX$2)-('Paste Data'!$AX$2-1)))</f>
        <v/>
      </c>
      <c r="S232" s="140" t="str">
        <f ca="1">IF(ROWS('Paste Data'!EZ$7:EZ235)&gt;'Paste Data'!$AX$3,"",INDEX('Paste Data'!EZ$7:EZ$2755, (ROWS('Paste Data'!EZ$7:EZ235)*'Paste Data'!$AX$2)-('Paste Data'!$AX$2-1)))</f>
        <v/>
      </c>
      <c r="T232" s="140" t="str">
        <f ca="1">IF(ROWS('Paste Data'!FA$7:FA235)&gt;'Paste Data'!$AX$3,"",INDEX('Paste Data'!FA$7:FA$2755, (ROWS('Paste Data'!FA$7:FA235)*'Paste Data'!$AX$2)-('Paste Data'!$AX$2-1)))</f>
        <v/>
      </c>
      <c r="U232" s="140" t="str">
        <f ca="1">IF(ROWS('Paste Data'!FB$7:FB235)&gt;'Paste Data'!$AX$3,"",INDEX('Paste Data'!FB$7:FB$2755, (ROWS('Paste Data'!FB$7:FB235)*'Paste Data'!$AX$2)-('Paste Data'!$AX$2-1)))</f>
        <v/>
      </c>
      <c r="V232" s="140" t="str">
        <f ca="1">IF(ROWS('Paste Data'!FC$7:FC235)&gt;'Paste Data'!$AX$3,"",INDEX('Paste Data'!FC$7:FC$2755, (ROWS('Paste Data'!FC$7:FC235)*'Paste Data'!$AX$2)-('Paste Data'!$AX$2-1)))</f>
        <v/>
      </c>
      <c r="W232" s="140" t="str">
        <f ca="1">IF(ROWS('Paste Data'!FD$7:FD235)&gt;'Paste Data'!$AX$3,"",INDEX('Paste Data'!FD$7:FD$2755, (ROWS('Paste Data'!FD$7:FD235)*'Paste Data'!$AX$2)-('Paste Data'!$AX$2-1)))</f>
        <v/>
      </c>
      <c r="X232" s="140" t="str">
        <f ca="1">IF(ROWS('Paste Data'!FE$7:FE235)&gt;'Paste Data'!$AX$3,"",INDEX('Paste Data'!FE$7:FE$2755, (ROWS('Paste Data'!FE$7:FE235)*'Paste Data'!$AX$2)-('Paste Data'!$AX$2-1)))</f>
        <v/>
      </c>
      <c r="Y232" s="140" t="str">
        <f ca="1">IF(ROWS('Paste Data'!FF$7:FF235)&gt;'Paste Data'!$AX$3,"",INDEX('Paste Data'!FF$7:FF$2755, (ROWS('Paste Data'!FF$7:FF235)*'Paste Data'!$AX$2)-('Paste Data'!$AX$2-1)))</f>
        <v/>
      </c>
      <c r="Z232" s="140" t="str">
        <f ca="1">IF(ROWS('Paste Data'!FG$7:FG235)&gt;'Paste Data'!$AX$3,"",INDEX('Paste Data'!FG$7:FG$2755, (ROWS('Paste Data'!FG$7:FG235)*'Paste Data'!$AX$2)-('Paste Data'!$AX$2-1)))</f>
        <v/>
      </c>
      <c r="AA232" s="140" t="str">
        <f ca="1">IF(ROWS('Paste Data'!FH$7:FH235)&gt;'Paste Data'!$AX$3,"",INDEX('Paste Data'!FH$7:FH$2755, (ROWS('Paste Data'!FH$7:FH235)*'Paste Data'!$AX$2)-('Paste Data'!$AX$2-1)))</f>
        <v/>
      </c>
      <c r="AB232" s="140" t="str">
        <f ca="1">IF(ROWS('Paste Data'!FI$7:FI235)&gt;'Paste Data'!$AX$3,"",INDEX('Paste Data'!FI$7:FI$2755, (ROWS('Paste Data'!FI$7:FI235)*'Paste Data'!$AX$2)-('Paste Data'!$AX$2-1)))</f>
        <v/>
      </c>
      <c r="AC232" s="140" t="str">
        <f ca="1">IF(ROWS('Paste Data'!FJ$7:FJ235)&gt;'Paste Data'!$AX$3,"",INDEX('Paste Data'!FJ$7:FJ$2755, (ROWS('Paste Data'!FJ$7:FJ235)*'Paste Data'!$AX$2)-('Paste Data'!$AX$2-1)))</f>
        <v/>
      </c>
      <c r="AD232" s="140" t="str">
        <f ca="1">IF(ROWS('Paste Data'!FK$7:FK235)&gt;'Paste Data'!$AX$3,"",INDEX('Paste Data'!FK$7:FK$2755, (ROWS('Paste Data'!FK$7:FK235)*'Paste Data'!$AX$2)-('Paste Data'!$AX$2-1)))</f>
        <v/>
      </c>
      <c r="AE232" s="140" t="str">
        <f ca="1">IF(ROWS('Paste Data'!FL$7:FL235)&gt;'Paste Data'!$AX$3,"",INDEX('Paste Data'!FL$7:FL$2755, (ROWS('Paste Data'!FL$7:FL235)*'Paste Data'!$AX$2)-('Paste Data'!$AX$2-1)))</f>
        <v/>
      </c>
    </row>
    <row r="233" spans="1:31" hidden="1" x14ac:dyDescent="0.2">
      <c r="A233" s="124" t="str">
        <f>IF(ROWS('Paste Data'!AY$7:AY236)&gt;'Paste Data'!$AX$3,"",INDEX('Paste Data'!AY$7:AY$2755, (ROWS('Paste Data'!AY$7:AY236)*'Paste Data'!$AX$2)-('Paste Data'!$AX$2-1)))</f>
        <v/>
      </c>
      <c r="B233" s="125" t="str">
        <f>IF(ROWS('Paste Data'!AZ$7:AZ236)&gt;'Paste Data'!$AX$3,"",INDEX('Paste Data'!AZ$7:AZ$2755, (ROWS('Paste Data'!AZ$7:AZ236)*'Paste Data'!$AX$2)-('Paste Data'!$AX$2-1)))</f>
        <v/>
      </c>
      <c r="C233" s="124" t="str">
        <f>IF(ROWS('Paste Data'!BA$7:BA236)&gt;'Paste Data'!$AX$3,"",INDEX('Paste Data'!BA$7:BA$2755, (ROWS('Paste Data'!BA$7:BA236)*'Paste Data'!$AX$2)-('Paste Data'!$AX$2-1)))</f>
        <v/>
      </c>
      <c r="D233" s="126" t="str">
        <f>IF(ROWS('Paste Data'!BB$7:BB236)&gt;'Paste Data'!$AX$3,"",INDEX('Paste Data'!BB$7:BB$2755, (ROWS('Paste Data'!BB$7:BB236)*'Paste Data'!$AX$2)-('Paste Data'!$AX$2-1)))</f>
        <v/>
      </c>
      <c r="E233" s="126" t="str">
        <f>IF(ROWS('Paste Data'!BC$7:BC236)&gt;'Paste Data'!$AX$3,"",INDEX('Paste Data'!BC$7:BC$2755, (ROWS('Paste Data'!BC$7:BC236)*'Paste Data'!$AX$2)-('Paste Data'!$AX$2-1)))</f>
        <v/>
      </c>
      <c r="F233" s="126" t="str">
        <f>IF(ROWS('Paste Data'!BD$7:BD236)&gt;'Paste Data'!$AX$3,"",INDEX('Paste Data'!BD$7:BD$2755, (ROWS('Paste Data'!BD$7:BD236)*'Paste Data'!$AX$2)-('Paste Data'!$AX$2-1)))</f>
        <v/>
      </c>
      <c r="G233" s="126" t="str">
        <f>IF(ROWS('Paste Data'!BE$7:BE236)&gt;'Paste Data'!$AX$3,"",INDEX('Paste Data'!BE$7:BE$2755, (ROWS('Paste Data'!BE$7:BE236)*'Paste Data'!$AX$2)-('Paste Data'!$AX$2-1)))</f>
        <v/>
      </c>
      <c r="H233" s="126" t="str">
        <f>IF(ROWS('Paste Data'!BF$7:BF236)&gt;'Paste Data'!$AX$3,"",INDEX('Paste Data'!BF$7:BF$2755, (ROWS('Paste Data'!BF$7:BF236)*'Paste Data'!$AX$2)-('Paste Data'!$AX$2-1)))</f>
        <v/>
      </c>
      <c r="I233" s="126" t="str">
        <f>IF(ROWS('Paste Data'!BG$7:BG236)&gt;'Paste Data'!$AX$3,"",INDEX('Paste Data'!BG$7:BG$2755, (ROWS('Paste Data'!BG$7:BG236)*'Paste Data'!$AX$2)-('Paste Data'!$AX$2-1)))</f>
        <v/>
      </c>
      <c r="J233" s="124" t="str">
        <f>IF(ROWS('Paste Data'!BH$7:BH236)&gt;'Paste Data'!$AX$3,"",INDEX('Paste Data'!BH$7:BH$2755, (ROWS('Paste Data'!BH$7:BH236)*'Paste Data'!$AX$2)-('Paste Data'!$AX$2-1)))</f>
        <v/>
      </c>
      <c r="K233" s="124" t="str">
        <f>IF(ROWS('Paste Data'!BI$7:BI236)&gt;'Paste Data'!$AX$3,"",INDEX('Paste Data'!BI$7:BI$2755, (ROWS('Paste Data'!BI$7:BI236)*'Paste Data'!$AX$2)-('Paste Data'!$AX$2-1)))</f>
        <v/>
      </c>
      <c r="L233" s="140" t="str">
        <f ca="1">IF(ROWS('Paste Data'!ES$7:ES236)&gt;'Paste Data'!$AX$3,"",INDEX('Paste Data'!ES$7:ES$2755, (ROWS('Paste Data'!ES$7:ES236)*'Paste Data'!$AX$2)-('Paste Data'!$AX$2-1)))</f>
        <v/>
      </c>
      <c r="M233" s="140" t="str">
        <f ca="1">IF(ROWS('Paste Data'!ET$7:ET236)&gt;'Paste Data'!$AX$3,"",INDEX('Paste Data'!ET$7:ET$2755, (ROWS('Paste Data'!ET$7:ET236)*'Paste Data'!$AX$2)-('Paste Data'!$AX$2-1)))</f>
        <v/>
      </c>
      <c r="N233" s="140" t="str">
        <f ca="1">IF(ROWS('Paste Data'!EU$7:EU236)&gt;'Paste Data'!$AX$3,"",INDEX('Paste Data'!EU$7:EU$2755, (ROWS('Paste Data'!EU$7:EU236)*'Paste Data'!$AX$2)-('Paste Data'!$AX$2-1)))</f>
        <v/>
      </c>
      <c r="O233" s="140" t="str">
        <f ca="1">IF(ROWS('Paste Data'!EV$7:EV236)&gt;'Paste Data'!$AX$3,"",INDEX('Paste Data'!EV$7:EV$2755, (ROWS('Paste Data'!EV$7:EV236)*'Paste Data'!$AX$2)-('Paste Data'!$AX$2-1)))</f>
        <v/>
      </c>
      <c r="P233" s="140" t="str">
        <f ca="1">IF(ROWS('Paste Data'!EW$7:EW236)&gt;'Paste Data'!$AX$3,"",INDEX('Paste Data'!EW$7:EW$2755, (ROWS('Paste Data'!EW$7:EW236)*'Paste Data'!$AX$2)-('Paste Data'!$AX$2-1)))</f>
        <v/>
      </c>
      <c r="Q233" s="140" t="str">
        <f ca="1">IF(ROWS('Paste Data'!EX$7:EX236)&gt;'Paste Data'!$AX$3,"",INDEX('Paste Data'!EX$7:EX$2755, (ROWS('Paste Data'!EX$7:EX236)*'Paste Data'!$AX$2)-('Paste Data'!$AX$2-1)))</f>
        <v/>
      </c>
      <c r="R233" s="140" t="str">
        <f ca="1">IF(ROWS('Paste Data'!EY$7:EY236)&gt;'Paste Data'!$AX$3,"",INDEX('Paste Data'!EY$7:EY$2755, (ROWS('Paste Data'!EY$7:EY236)*'Paste Data'!$AX$2)-('Paste Data'!$AX$2-1)))</f>
        <v/>
      </c>
      <c r="S233" s="140" t="str">
        <f ca="1">IF(ROWS('Paste Data'!EZ$7:EZ236)&gt;'Paste Data'!$AX$3,"",INDEX('Paste Data'!EZ$7:EZ$2755, (ROWS('Paste Data'!EZ$7:EZ236)*'Paste Data'!$AX$2)-('Paste Data'!$AX$2-1)))</f>
        <v/>
      </c>
      <c r="T233" s="140" t="str">
        <f ca="1">IF(ROWS('Paste Data'!FA$7:FA236)&gt;'Paste Data'!$AX$3,"",INDEX('Paste Data'!FA$7:FA$2755, (ROWS('Paste Data'!FA$7:FA236)*'Paste Data'!$AX$2)-('Paste Data'!$AX$2-1)))</f>
        <v/>
      </c>
      <c r="U233" s="140" t="str">
        <f ca="1">IF(ROWS('Paste Data'!FB$7:FB236)&gt;'Paste Data'!$AX$3,"",INDEX('Paste Data'!FB$7:FB$2755, (ROWS('Paste Data'!FB$7:FB236)*'Paste Data'!$AX$2)-('Paste Data'!$AX$2-1)))</f>
        <v/>
      </c>
      <c r="V233" s="140" t="str">
        <f ca="1">IF(ROWS('Paste Data'!FC$7:FC236)&gt;'Paste Data'!$AX$3,"",INDEX('Paste Data'!FC$7:FC$2755, (ROWS('Paste Data'!FC$7:FC236)*'Paste Data'!$AX$2)-('Paste Data'!$AX$2-1)))</f>
        <v/>
      </c>
      <c r="W233" s="140" t="str">
        <f ca="1">IF(ROWS('Paste Data'!FD$7:FD236)&gt;'Paste Data'!$AX$3,"",INDEX('Paste Data'!FD$7:FD$2755, (ROWS('Paste Data'!FD$7:FD236)*'Paste Data'!$AX$2)-('Paste Data'!$AX$2-1)))</f>
        <v/>
      </c>
      <c r="X233" s="140" t="str">
        <f ca="1">IF(ROWS('Paste Data'!FE$7:FE236)&gt;'Paste Data'!$AX$3,"",INDEX('Paste Data'!FE$7:FE$2755, (ROWS('Paste Data'!FE$7:FE236)*'Paste Data'!$AX$2)-('Paste Data'!$AX$2-1)))</f>
        <v/>
      </c>
      <c r="Y233" s="140" t="str">
        <f ca="1">IF(ROWS('Paste Data'!FF$7:FF236)&gt;'Paste Data'!$AX$3,"",INDEX('Paste Data'!FF$7:FF$2755, (ROWS('Paste Data'!FF$7:FF236)*'Paste Data'!$AX$2)-('Paste Data'!$AX$2-1)))</f>
        <v/>
      </c>
      <c r="Z233" s="140" t="str">
        <f ca="1">IF(ROWS('Paste Data'!FG$7:FG236)&gt;'Paste Data'!$AX$3,"",INDEX('Paste Data'!FG$7:FG$2755, (ROWS('Paste Data'!FG$7:FG236)*'Paste Data'!$AX$2)-('Paste Data'!$AX$2-1)))</f>
        <v/>
      </c>
      <c r="AA233" s="140" t="str">
        <f ca="1">IF(ROWS('Paste Data'!FH$7:FH236)&gt;'Paste Data'!$AX$3,"",INDEX('Paste Data'!FH$7:FH$2755, (ROWS('Paste Data'!FH$7:FH236)*'Paste Data'!$AX$2)-('Paste Data'!$AX$2-1)))</f>
        <v/>
      </c>
      <c r="AB233" s="140" t="str">
        <f ca="1">IF(ROWS('Paste Data'!FI$7:FI236)&gt;'Paste Data'!$AX$3,"",INDEX('Paste Data'!FI$7:FI$2755, (ROWS('Paste Data'!FI$7:FI236)*'Paste Data'!$AX$2)-('Paste Data'!$AX$2-1)))</f>
        <v/>
      </c>
      <c r="AC233" s="140" t="str">
        <f ca="1">IF(ROWS('Paste Data'!FJ$7:FJ236)&gt;'Paste Data'!$AX$3,"",INDEX('Paste Data'!FJ$7:FJ$2755, (ROWS('Paste Data'!FJ$7:FJ236)*'Paste Data'!$AX$2)-('Paste Data'!$AX$2-1)))</f>
        <v/>
      </c>
      <c r="AD233" s="140" t="str">
        <f ca="1">IF(ROWS('Paste Data'!FK$7:FK236)&gt;'Paste Data'!$AX$3,"",INDEX('Paste Data'!FK$7:FK$2755, (ROWS('Paste Data'!FK$7:FK236)*'Paste Data'!$AX$2)-('Paste Data'!$AX$2-1)))</f>
        <v/>
      </c>
      <c r="AE233" s="140" t="str">
        <f ca="1">IF(ROWS('Paste Data'!FL$7:FL236)&gt;'Paste Data'!$AX$3,"",INDEX('Paste Data'!FL$7:FL$2755, (ROWS('Paste Data'!FL$7:FL236)*'Paste Data'!$AX$2)-('Paste Data'!$AX$2-1)))</f>
        <v/>
      </c>
    </row>
    <row r="234" spans="1:31" hidden="1" x14ac:dyDescent="0.2">
      <c r="A234" s="124" t="str">
        <f>IF(ROWS('Paste Data'!AY$7:AY237)&gt;'Paste Data'!$AX$3,"",INDEX('Paste Data'!AY$7:AY$2755, (ROWS('Paste Data'!AY$7:AY237)*'Paste Data'!$AX$2)-('Paste Data'!$AX$2-1)))</f>
        <v/>
      </c>
      <c r="B234" s="125" t="str">
        <f>IF(ROWS('Paste Data'!AZ$7:AZ237)&gt;'Paste Data'!$AX$3,"",INDEX('Paste Data'!AZ$7:AZ$2755, (ROWS('Paste Data'!AZ$7:AZ237)*'Paste Data'!$AX$2)-('Paste Data'!$AX$2-1)))</f>
        <v/>
      </c>
      <c r="C234" s="124" t="str">
        <f>IF(ROWS('Paste Data'!BA$7:BA237)&gt;'Paste Data'!$AX$3,"",INDEX('Paste Data'!BA$7:BA$2755, (ROWS('Paste Data'!BA$7:BA237)*'Paste Data'!$AX$2)-('Paste Data'!$AX$2-1)))</f>
        <v/>
      </c>
      <c r="D234" s="126" t="str">
        <f>IF(ROWS('Paste Data'!BB$7:BB237)&gt;'Paste Data'!$AX$3,"",INDEX('Paste Data'!BB$7:BB$2755, (ROWS('Paste Data'!BB$7:BB237)*'Paste Data'!$AX$2)-('Paste Data'!$AX$2-1)))</f>
        <v/>
      </c>
      <c r="E234" s="126" t="str">
        <f>IF(ROWS('Paste Data'!BC$7:BC237)&gt;'Paste Data'!$AX$3,"",INDEX('Paste Data'!BC$7:BC$2755, (ROWS('Paste Data'!BC$7:BC237)*'Paste Data'!$AX$2)-('Paste Data'!$AX$2-1)))</f>
        <v/>
      </c>
      <c r="F234" s="126" t="str">
        <f>IF(ROWS('Paste Data'!BD$7:BD237)&gt;'Paste Data'!$AX$3,"",INDEX('Paste Data'!BD$7:BD$2755, (ROWS('Paste Data'!BD$7:BD237)*'Paste Data'!$AX$2)-('Paste Data'!$AX$2-1)))</f>
        <v/>
      </c>
      <c r="G234" s="126" t="str">
        <f>IF(ROWS('Paste Data'!BE$7:BE237)&gt;'Paste Data'!$AX$3,"",INDEX('Paste Data'!BE$7:BE$2755, (ROWS('Paste Data'!BE$7:BE237)*'Paste Data'!$AX$2)-('Paste Data'!$AX$2-1)))</f>
        <v/>
      </c>
      <c r="H234" s="126" t="str">
        <f>IF(ROWS('Paste Data'!BF$7:BF237)&gt;'Paste Data'!$AX$3,"",INDEX('Paste Data'!BF$7:BF$2755, (ROWS('Paste Data'!BF$7:BF237)*'Paste Data'!$AX$2)-('Paste Data'!$AX$2-1)))</f>
        <v/>
      </c>
      <c r="I234" s="126" t="str">
        <f>IF(ROWS('Paste Data'!BG$7:BG237)&gt;'Paste Data'!$AX$3,"",INDEX('Paste Data'!BG$7:BG$2755, (ROWS('Paste Data'!BG$7:BG237)*'Paste Data'!$AX$2)-('Paste Data'!$AX$2-1)))</f>
        <v/>
      </c>
      <c r="J234" s="124" t="str">
        <f>IF(ROWS('Paste Data'!BH$7:BH237)&gt;'Paste Data'!$AX$3,"",INDEX('Paste Data'!BH$7:BH$2755, (ROWS('Paste Data'!BH$7:BH237)*'Paste Data'!$AX$2)-('Paste Data'!$AX$2-1)))</f>
        <v/>
      </c>
      <c r="K234" s="124" t="str">
        <f>IF(ROWS('Paste Data'!BI$7:BI237)&gt;'Paste Data'!$AX$3,"",INDEX('Paste Data'!BI$7:BI$2755, (ROWS('Paste Data'!BI$7:BI237)*'Paste Data'!$AX$2)-('Paste Data'!$AX$2-1)))</f>
        <v/>
      </c>
      <c r="L234" s="140" t="str">
        <f ca="1">IF(ROWS('Paste Data'!ES$7:ES237)&gt;'Paste Data'!$AX$3,"",INDEX('Paste Data'!ES$7:ES$2755, (ROWS('Paste Data'!ES$7:ES237)*'Paste Data'!$AX$2)-('Paste Data'!$AX$2-1)))</f>
        <v/>
      </c>
      <c r="M234" s="140" t="str">
        <f ca="1">IF(ROWS('Paste Data'!ET$7:ET237)&gt;'Paste Data'!$AX$3,"",INDEX('Paste Data'!ET$7:ET$2755, (ROWS('Paste Data'!ET$7:ET237)*'Paste Data'!$AX$2)-('Paste Data'!$AX$2-1)))</f>
        <v/>
      </c>
      <c r="N234" s="140" t="str">
        <f ca="1">IF(ROWS('Paste Data'!EU$7:EU237)&gt;'Paste Data'!$AX$3,"",INDEX('Paste Data'!EU$7:EU$2755, (ROWS('Paste Data'!EU$7:EU237)*'Paste Data'!$AX$2)-('Paste Data'!$AX$2-1)))</f>
        <v/>
      </c>
      <c r="O234" s="140" t="str">
        <f ca="1">IF(ROWS('Paste Data'!EV$7:EV237)&gt;'Paste Data'!$AX$3,"",INDEX('Paste Data'!EV$7:EV$2755, (ROWS('Paste Data'!EV$7:EV237)*'Paste Data'!$AX$2)-('Paste Data'!$AX$2-1)))</f>
        <v/>
      </c>
      <c r="P234" s="140" t="str">
        <f ca="1">IF(ROWS('Paste Data'!EW$7:EW237)&gt;'Paste Data'!$AX$3,"",INDEX('Paste Data'!EW$7:EW$2755, (ROWS('Paste Data'!EW$7:EW237)*'Paste Data'!$AX$2)-('Paste Data'!$AX$2-1)))</f>
        <v/>
      </c>
      <c r="Q234" s="140" t="str">
        <f ca="1">IF(ROWS('Paste Data'!EX$7:EX237)&gt;'Paste Data'!$AX$3,"",INDEX('Paste Data'!EX$7:EX$2755, (ROWS('Paste Data'!EX$7:EX237)*'Paste Data'!$AX$2)-('Paste Data'!$AX$2-1)))</f>
        <v/>
      </c>
      <c r="R234" s="140" t="str">
        <f ca="1">IF(ROWS('Paste Data'!EY$7:EY237)&gt;'Paste Data'!$AX$3,"",INDEX('Paste Data'!EY$7:EY$2755, (ROWS('Paste Data'!EY$7:EY237)*'Paste Data'!$AX$2)-('Paste Data'!$AX$2-1)))</f>
        <v/>
      </c>
      <c r="S234" s="140" t="str">
        <f ca="1">IF(ROWS('Paste Data'!EZ$7:EZ237)&gt;'Paste Data'!$AX$3,"",INDEX('Paste Data'!EZ$7:EZ$2755, (ROWS('Paste Data'!EZ$7:EZ237)*'Paste Data'!$AX$2)-('Paste Data'!$AX$2-1)))</f>
        <v/>
      </c>
      <c r="T234" s="140" t="str">
        <f ca="1">IF(ROWS('Paste Data'!FA$7:FA237)&gt;'Paste Data'!$AX$3,"",INDEX('Paste Data'!FA$7:FA$2755, (ROWS('Paste Data'!FA$7:FA237)*'Paste Data'!$AX$2)-('Paste Data'!$AX$2-1)))</f>
        <v/>
      </c>
      <c r="U234" s="140" t="str">
        <f ca="1">IF(ROWS('Paste Data'!FB$7:FB237)&gt;'Paste Data'!$AX$3,"",INDEX('Paste Data'!FB$7:FB$2755, (ROWS('Paste Data'!FB$7:FB237)*'Paste Data'!$AX$2)-('Paste Data'!$AX$2-1)))</f>
        <v/>
      </c>
      <c r="V234" s="140" t="str">
        <f ca="1">IF(ROWS('Paste Data'!FC$7:FC237)&gt;'Paste Data'!$AX$3,"",INDEX('Paste Data'!FC$7:FC$2755, (ROWS('Paste Data'!FC$7:FC237)*'Paste Data'!$AX$2)-('Paste Data'!$AX$2-1)))</f>
        <v/>
      </c>
      <c r="W234" s="140" t="str">
        <f ca="1">IF(ROWS('Paste Data'!FD$7:FD237)&gt;'Paste Data'!$AX$3,"",INDEX('Paste Data'!FD$7:FD$2755, (ROWS('Paste Data'!FD$7:FD237)*'Paste Data'!$AX$2)-('Paste Data'!$AX$2-1)))</f>
        <v/>
      </c>
      <c r="X234" s="140" t="str">
        <f ca="1">IF(ROWS('Paste Data'!FE$7:FE237)&gt;'Paste Data'!$AX$3,"",INDEX('Paste Data'!FE$7:FE$2755, (ROWS('Paste Data'!FE$7:FE237)*'Paste Data'!$AX$2)-('Paste Data'!$AX$2-1)))</f>
        <v/>
      </c>
      <c r="Y234" s="140" t="str">
        <f ca="1">IF(ROWS('Paste Data'!FF$7:FF237)&gt;'Paste Data'!$AX$3,"",INDEX('Paste Data'!FF$7:FF$2755, (ROWS('Paste Data'!FF$7:FF237)*'Paste Data'!$AX$2)-('Paste Data'!$AX$2-1)))</f>
        <v/>
      </c>
      <c r="Z234" s="140" t="str">
        <f ca="1">IF(ROWS('Paste Data'!FG$7:FG237)&gt;'Paste Data'!$AX$3,"",INDEX('Paste Data'!FG$7:FG$2755, (ROWS('Paste Data'!FG$7:FG237)*'Paste Data'!$AX$2)-('Paste Data'!$AX$2-1)))</f>
        <v/>
      </c>
      <c r="AA234" s="140" t="str">
        <f ca="1">IF(ROWS('Paste Data'!FH$7:FH237)&gt;'Paste Data'!$AX$3,"",INDEX('Paste Data'!FH$7:FH$2755, (ROWS('Paste Data'!FH$7:FH237)*'Paste Data'!$AX$2)-('Paste Data'!$AX$2-1)))</f>
        <v/>
      </c>
      <c r="AB234" s="140" t="str">
        <f ca="1">IF(ROWS('Paste Data'!FI$7:FI237)&gt;'Paste Data'!$AX$3,"",INDEX('Paste Data'!FI$7:FI$2755, (ROWS('Paste Data'!FI$7:FI237)*'Paste Data'!$AX$2)-('Paste Data'!$AX$2-1)))</f>
        <v/>
      </c>
      <c r="AC234" s="140" t="str">
        <f ca="1">IF(ROWS('Paste Data'!FJ$7:FJ237)&gt;'Paste Data'!$AX$3,"",INDEX('Paste Data'!FJ$7:FJ$2755, (ROWS('Paste Data'!FJ$7:FJ237)*'Paste Data'!$AX$2)-('Paste Data'!$AX$2-1)))</f>
        <v/>
      </c>
      <c r="AD234" s="140" t="str">
        <f ca="1">IF(ROWS('Paste Data'!FK$7:FK237)&gt;'Paste Data'!$AX$3,"",INDEX('Paste Data'!FK$7:FK$2755, (ROWS('Paste Data'!FK$7:FK237)*'Paste Data'!$AX$2)-('Paste Data'!$AX$2-1)))</f>
        <v/>
      </c>
      <c r="AE234" s="140" t="str">
        <f ca="1">IF(ROWS('Paste Data'!FL$7:FL237)&gt;'Paste Data'!$AX$3,"",INDEX('Paste Data'!FL$7:FL$2755, (ROWS('Paste Data'!FL$7:FL237)*'Paste Data'!$AX$2)-('Paste Data'!$AX$2-1)))</f>
        <v/>
      </c>
    </row>
    <row r="235" spans="1:31" hidden="1" x14ac:dyDescent="0.2">
      <c r="A235" s="124" t="str">
        <f>IF(ROWS('Paste Data'!AY$7:AY238)&gt;'Paste Data'!$AX$3,"",INDEX('Paste Data'!AY$7:AY$2755, (ROWS('Paste Data'!AY$7:AY238)*'Paste Data'!$AX$2)-('Paste Data'!$AX$2-1)))</f>
        <v/>
      </c>
      <c r="B235" s="125" t="str">
        <f>IF(ROWS('Paste Data'!AZ$7:AZ238)&gt;'Paste Data'!$AX$3,"",INDEX('Paste Data'!AZ$7:AZ$2755, (ROWS('Paste Data'!AZ$7:AZ238)*'Paste Data'!$AX$2)-('Paste Data'!$AX$2-1)))</f>
        <v/>
      </c>
      <c r="C235" s="124" t="str">
        <f>IF(ROWS('Paste Data'!BA$7:BA238)&gt;'Paste Data'!$AX$3,"",INDEX('Paste Data'!BA$7:BA$2755, (ROWS('Paste Data'!BA$7:BA238)*'Paste Data'!$AX$2)-('Paste Data'!$AX$2-1)))</f>
        <v/>
      </c>
      <c r="D235" s="126" t="str">
        <f>IF(ROWS('Paste Data'!BB$7:BB238)&gt;'Paste Data'!$AX$3,"",INDEX('Paste Data'!BB$7:BB$2755, (ROWS('Paste Data'!BB$7:BB238)*'Paste Data'!$AX$2)-('Paste Data'!$AX$2-1)))</f>
        <v/>
      </c>
      <c r="E235" s="126" t="str">
        <f>IF(ROWS('Paste Data'!BC$7:BC238)&gt;'Paste Data'!$AX$3,"",INDEX('Paste Data'!BC$7:BC$2755, (ROWS('Paste Data'!BC$7:BC238)*'Paste Data'!$AX$2)-('Paste Data'!$AX$2-1)))</f>
        <v/>
      </c>
      <c r="F235" s="126" t="str">
        <f>IF(ROWS('Paste Data'!BD$7:BD238)&gt;'Paste Data'!$AX$3,"",INDEX('Paste Data'!BD$7:BD$2755, (ROWS('Paste Data'!BD$7:BD238)*'Paste Data'!$AX$2)-('Paste Data'!$AX$2-1)))</f>
        <v/>
      </c>
      <c r="G235" s="126" t="str">
        <f>IF(ROWS('Paste Data'!BE$7:BE238)&gt;'Paste Data'!$AX$3,"",INDEX('Paste Data'!BE$7:BE$2755, (ROWS('Paste Data'!BE$7:BE238)*'Paste Data'!$AX$2)-('Paste Data'!$AX$2-1)))</f>
        <v/>
      </c>
      <c r="H235" s="126" t="str">
        <f>IF(ROWS('Paste Data'!BF$7:BF238)&gt;'Paste Data'!$AX$3,"",INDEX('Paste Data'!BF$7:BF$2755, (ROWS('Paste Data'!BF$7:BF238)*'Paste Data'!$AX$2)-('Paste Data'!$AX$2-1)))</f>
        <v/>
      </c>
      <c r="I235" s="126" t="str">
        <f>IF(ROWS('Paste Data'!BG$7:BG238)&gt;'Paste Data'!$AX$3,"",INDEX('Paste Data'!BG$7:BG$2755, (ROWS('Paste Data'!BG$7:BG238)*'Paste Data'!$AX$2)-('Paste Data'!$AX$2-1)))</f>
        <v/>
      </c>
      <c r="J235" s="124" t="str">
        <f>IF(ROWS('Paste Data'!BH$7:BH238)&gt;'Paste Data'!$AX$3,"",INDEX('Paste Data'!BH$7:BH$2755, (ROWS('Paste Data'!BH$7:BH238)*'Paste Data'!$AX$2)-('Paste Data'!$AX$2-1)))</f>
        <v/>
      </c>
      <c r="K235" s="124" t="str">
        <f>IF(ROWS('Paste Data'!BI$7:BI238)&gt;'Paste Data'!$AX$3,"",INDEX('Paste Data'!BI$7:BI$2755, (ROWS('Paste Data'!BI$7:BI238)*'Paste Data'!$AX$2)-('Paste Data'!$AX$2-1)))</f>
        <v/>
      </c>
      <c r="L235" s="140" t="str">
        <f ca="1">IF(ROWS('Paste Data'!ES$7:ES238)&gt;'Paste Data'!$AX$3,"",INDEX('Paste Data'!ES$7:ES$2755, (ROWS('Paste Data'!ES$7:ES238)*'Paste Data'!$AX$2)-('Paste Data'!$AX$2-1)))</f>
        <v/>
      </c>
      <c r="M235" s="140" t="str">
        <f ca="1">IF(ROWS('Paste Data'!ET$7:ET238)&gt;'Paste Data'!$AX$3,"",INDEX('Paste Data'!ET$7:ET$2755, (ROWS('Paste Data'!ET$7:ET238)*'Paste Data'!$AX$2)-('Paste Data'!$AX$2-1)))</f>
        <v/>
      </c>
      <c r="N235" s="140" t="str">
        <f ca="1">IF(ROWS('Paste Data'!EU$7:EU238)&gt;'Paste Data'!$AX$3,"",INDEX('Paste Data'!EU$7:EU$2755, (ROWS('Paste Data'!EU$7:EU238)*'Paste Data'!$AX$2)-('Paste Data'!$AX$2-1)))</f>
        <v/>
      </c>
      <c r="O235" s="140" t="str">
        <f ca="1">IF(ROWS('Paste Data'!EV$7:EV238)&gt;'Paste Data'!$AX$3,"",INDEX('Paste Data'!EV$7:EV$2755, (ROWS('Paste Data'!EV$7:EV238)*'Paste Data'!$AX$2)-('Paste Data'!$AX$2-1)))</f>
        <v/>
      </c>
      <c r="P235" s="140" t="str">
        <f ca="1">IF(ROWS('Paste Data'!EW$7:EW238)&gt;'Paste Data'!$AX$3,"",INDEX('Paste Data'!EW$7:EW$2755, (ROWS('Paste Data'!EW$7:EW238)*'Paste Data'!$AX$2)-('Paste Data'!$AX$2-1)))</f>
        <v/>
      </c>
      <c r="Q235" s="140" t="str">
        <f ca="1">IF(ROWS('Paste Data'!EX$7:EX238)&gt;'Paste Data'!$AX$3,"",INDEX('Paste Data'!EX$7:EX$2755, (ROWS('Paste Data'!EX$7:EX238)*'Paste Data'!$AX$2)-('Paste Data'!$AX$2-1)))</f>
        <v/>
      </c>
      <c r="R235" s="140" t="str">
        <f ca="1">IF(ROWS('Paste Data'!EY$7:EY238)&gt;'Paste Data'!$AX$3,"",INDEX('Paste Data'!EY$7:EY$2755, (ROWS('Paste Data'!EY$7:EY238)*'Paste Data'!$AX$2)-('Paste Data'!$AX$2-1)))</f>
        <v/>
      </c>
      <c r="S235" s="140" t="str">
        <f ca="1">IF(ROWS('Paste Data'!EZ$7:EZ238)&gt;'Paste Data'!$AX$3,"",INDEX('Paste Data'!EZ$7:EZ$2755, (ROWS('Paste Data'!EZ$7:EZ238)*'Paste Data'!$AX$2)-('Paste Data'!$AX$2-1)))</f>
        <v/>
      </c>
      <c r="T235" s="140" t="str">
        <f ca="1">IF(ROWS('Paste Data'!FA$7:FA238)&gt;'Paste Data'!$AX$3,"",INDEX('Paste Data'!FA$7:FA$2755, (ROWS('Paste Data'!FA$7:FA238)*'Paste Data'!$AX$2)-('Paste Data'!$AX$2-1)))</f>
        <v/>
      </c>
      <c r="U235" s="140" t="str">
        <f ca="1">IF(ROWS('Paste Data'!FB$7:FB238)&gt;'Paste Data'!$AX$3,"",INDEX('Paste Data'!FB$7:FB$2755, (ROWS('Paste Data'!FB$7:FB238)*'Paste Data'!$AX$2)-('Paste Data'!$AX$2-1)))</f>
        <v/>
      </c>
      <c r="V235" s="140" t="str">
        <f ca="1">IF(ROWS('Paste Data'!FC$7:FC238)&gt;'Paste Data'!$AX$3,"",INDEX('Paste Data'!FC$7:FC$2755, (ROWS('Paste Data'!FC$7:FC238)*'Paste Data'!$AX$2)-('Paste Data'!$AX$2-1)))</f>
        <v/>
      </c>
      <c r="W235" s="140" t="str">
        <f ca="1">IF(ROWS('Paste Data'!FD$7:FD238)&gt;'Paste Data'!$AX$3,"",INDEX('Paste Data'!FD$7:FD$2755, (ROWS('Paste Data'!FD$7:FD238)*'Paste Data'!$AX$2)-('Paste Data'!$AX$2-1)))</f>
        <v/>
      </c>
      <c r="X235" s="140" t="str">
        <f ca="1">IF(ROWS('Paste Data'!FE$7:FE238)&gt;'Paste Data'!$AX$3,"",INDEX('Paste Data'!FE$7:FE$2755, (ROWS('Paste Data'!FE$7:FE238)*'Paste Data'!$AX$2)-('Paste Data'!$AX$2-1)))</f>
        <v/>
      </c>
      <c r="Y235" s="140" t="str">
        <f ca="1">IF(ROWS('Paste Data'!FF$7:FF238)&gt;'Paste Data'!$AX$3,"",INDEX('Paste Data'!FF$7:FF$2755, (ROWS('Paste Data'!FF$7:FF238)*'Paste Data'!$AX$2)-('Paste Data'!$AX$2-1)))</f>
        <v/>
      </c>
      <c r="Z235" s="140" t="str">
        <f ca="1">IF(ROWS('Paste Data'!FG$7:FG238)&gt;'Paste Data'!$AX$3,"",INDEX('Paste Data'!FG$7:FG$2755, (ROWS('Paste Data'!FG$7:FG238)*'Paste Data'!$AX$2)-('Paste Data'!$AX$2-1)))</f>
        <v/>
      </c>
      <c r="AA235" s="140" t="str">
        <f ca="1">IF(ROWS('Paste Data'!FH$7:FH238)&gt;'Paste Data'!$AX$3,"",INDEX('Paste Data'!FH$7:FH$2755, (ROWS('Paste Data'!FH$7:FH238)*'Paste Data'!$AX$2)-('Paste Data'!$AX$2-1)))</f>
        <v/>
      </c>
      <c r="AB235" s="140" t="str">
        <f ca="1">IF(ROWS('Paste Data'!FI$7:FI238)&gt;'Paste Data'!$AX$3,"",INDEX('Paste Data'!FI$7:FI$2755, (ROWS('Paste Data'!FI$7:FI238)*'Paste Data'!$AX$2)-('Paste Data'!$AX$2-1)))</f>
        <v/>
      </c>
      <c r="AC235" s="140" t="str">
        <f ca="1">IF(ROWS('Paste Data'!FJ$7:FJ238)&gt;'Paste Data'!$AX$3,"",INDEX('Paste Data'!FJ$7:FJ$2755, (ROWS('Paste Data'!FJ$7:FJ238)*'Paste Data'!$AX$2)-('Paste Data'!$AX$2-1)))</f>
        <v/>
      </c>
      <c r="AD235" s="140" t="str">
        <f ca="1">IF(ROWS('Paste Data'!FK$7:FK238)&gt;'Paste Data'!$AX$3,"",INDEX('Paste Data'!FK$7:FK$2755, (ROWS('Paste Data'!FK$7:FK238)*'Paste Data'!$AX$2)-('Paste Data'!$AX$2-1)))</f>
        <v/>
      </c>
      <c r="AE235" s="140" t="str">
        <f ca="1">IF(ROWS('Paste Data'!FL$7:FL238)&gt;'Paste Data'!$AX$3,"",INDEX('Paste Data'!FL$7:FL$2755, (ROWS('Paste Data'!FL$7:FL238)*'Paste Data'!$AX$2)-('Paste Data'!$AX$2-1)))</f>
        <v/>
      </c>
    </row>
    <row r="236" spans="1:31" hidden="1" x14ac:dyDescent="0.2">
      <c r="A236" s="124" t="str">
        <f>IF(ROWS('Paste Data'!AY$7:AY239)&gt;'Paste Data'!$AX$3,"",INDEX('Paste Data'!AY$7:AY$2755, (ROWS('Paste Data'!AY$7:AY239)*'Paste Data'!$AX$2)-('Paste Data'!$AX$2-1)))</f>
        <v/>
      </c>
      <c r="B236" s="125" t="str">
        <f>IF(ROWS('Paste Data'!AZ$7:AZ239)&gt;'Paste Data'!$AX$3,"",INDEX('Paste Data'!AZ$7:AZ$2755, (ROWS('Paste Data'!AZ$7:AZ239)*'Paste Data'!$AX$2)-('Paste Data'!$AX$2-1)))</f>
        <v/>
      </c>
      <c r="C236" s="124" t="str">
        <f>IF(ROWS('Paste Data'!BA$7:BA239)&gt;'Paste Data'!$AX$3,"",INDEX('Paste Data'!BA$7:BA$2755, (ROWS('Paste Data'!BA$7:BA239)*'Paste Data'!$AX$2)-('Paste Data'!$AX$2-1)))</f>
        <v/>
      </c>
      <c r="D236" s="126" t="str">
        <f>IF(ROWS('Paste Data'!BB$7:BB239)&gt;'Paste Data'!$AX$3,"",INDEX('Paste Data'!BB$7:BB$2755, (ROWS('Paste Data'!BB$7:BB239)*'Paste Data'!$AX$2)-('Paste Data'!$AX$2-1)))</f>
        <v/>
      </c>
      <c r="E236" s="126" t="str">
        <f>IF(ROWS('Paste Data'!BC$7:BC239)&gt;'Paste Data'!$AX$3,"",INDEX('Paste Data'!BC$7:BC$2755, (ROWS('Paste Data'!BC$7:BC239)*'Paste Data'!$AX$2)-('Paste Data'!$AX$2-1)))</f>
        <v/>
      </c>
      <c r="F236" s="126" t="str">
        <f>IF(ROWS('Paste Data'!BD$7:BD239)&gt;'Paste Data'!$AX$3,"",INDEX('Paste Data'!BD$7:BD$2755, (ROWS('Paste Data'!BD$7:BD239)*'Paste Data'!$AX$2)-('Paste Data'!$AX$2-1)))</f>
        <v/>
      </c>
      <c r="G236" s="126" t="str">
        <f>IF(ROWS('Paste Data'!BE$7:BE239)&gt;'Paste Data'!$AX$3,"",INDEX('Paste Data'!BE$7:BE$2755, (ROWS('Paste Data'!BE$7:BE239)*'Paste Data'!$AX$2)-('Paste Data'!$AX$2-1)))</f>
        <v/>
      </c>
      <c r="H236" s="126" t="str">
        <f>IF(ROWS('Paste Data'!BF$7:BF239)&gt;'Paste Data'!$AX$3,"",INDEX('Paste Data'!BF$7:BF$2755, (ROWS('Paste Data'!BF$7:BF239)*'Paste Data'!$AX$2)-('Paste Data'!$AX$2-1)))</f>
        <v/>
      </c>
      <c r="I236" s="126" t="str">
        <f>IF(ROWS('Paste Data'!BG$7:BG239)&gt;'Paste Data'!$AX$3,"",INDEX('Paste Data'!BG$7:BG$2755, (ROWS('Paste Data'!BG$7:BG239)*'Paste Data'!$AX$2)-('Paste Data'!$AX$2-1)))</f>
        <v/>
      </c>
      <c r="J236" s="124" t="str">
        <f>IF(ROWS('Paste Data'!BH$7:BH239)&gt;'Paste Data'!$AX$3,"",INDEX('Paste Data'!BH$7:BH$2755, (ROWS('Paste Data'!BH$7:BH239)*'Paste Data'!$AX$2)-('Paste Data'!$AX$2-1)))</f>
        <v/>
      </c>
      <c r="K236" s="124" t="str">
        <f>IF(ROWS('Paste Data'!BI$7:BI239)&gt;'Paste Data'!$AX$3,"",INDEX('Paste Data'!BI$7:BI$2755, (ROWS('Paste Data'!BI$7:BI239)*'Paste Data'!$AX$2)-('Paste Data'!$AX$2-1)))</f>
        <v/>
      </c>
      <c r="L236" s="140" t="str">
        <f ca="1">IF(ROWS('Paste Data'!ES$7:ES239)&gt;'Paste Data'!$AX$3,"",INDEX('Paste Data'!ES$7:ES$2755, (ROWS('Paste Data'!ES$7:ES239)*'Paste Data'!$AX$2)-('Paste Data'!$AX$2-1)))</f>
        <v/>
      </c>
      <c r="M236" s="140" t="str">
        <f ca="1">IF(ROWS('Paste Data'!ET$7:ET239)&gt;'Paste Data'!$AX$3,"",INDEX('Paste Data'!ET$7:ET$2755, (ROWS('Paste Data'!ET$7:ET239)*'Paste Data'!$AX$2)-('Paste Data'!$AX$2-1)))</f>
        <v/>
      </c>
      <c r="N236" s="140" t="str">
        <f ca="1">IF(ROWS('Paste Data'!EU$7:EU239)&gt;'Paste Data'!$AX$3,"",INDEX('Paste Data'!EU$7:EU$2755, (ROWS('Paste Data'!EU$7:EU239)*'Paste Data'!$AX$2)-('Paste Data'!$AX$2-1)))</f>
        <v/>
      </c>
      <c r="O236" s="140" t="str">
        <f ca="1">IF(ROWS('Paste Data'!EV$7:EV239)&gt;'Paste Data'!$AX$3,"",INDEX('Paste Data'!EV$7:EV$2755, (ROWS('Paste Data'!EV$7:EV239)*'Paste Data'!$AX$2)-('Paste Data'!$AX$2-1)))</f>
        <v/>
      </c>
      <c r="P236" s="140" t="str">
        <f ca="1">IF(ROWS('Paste Data'!EW$7:EW239)&gt;'Paste Data'!$AX$3,"",INDEX('Paste Data'!EW$7:EW$2755, (ROWS('Paste Data'!EW$7:EW239)*'Paste Data'!$AX$2)-('Paste Data'!$AX$2-1)))</f>
        <v/>
      </c>
      <c r="Q236" s="140" t="str">
        <f ca="1">IF(ROWS('Paste Data'!EX$7:EX239)&gt;'Paste Data'!$AX$3,"",INDEX('Paste Data'!EX$7:EX$2755, (ROWS('Paste Data'!EX$7:EX239)*'Paste Data'!$AX$2)-('Paste Data'!$AX$2-1)))</f>
        <v/>
      </c>
      <c r="R236" s="140" t="str">
        <f ca="1">IF(ROWS('Paste Data'!EY$7:EY239)&gt;'Paste Data'!$AX$3,"",INDEX('Paste Data'!EY$7:EY$2755, (ROWS('Paste Data'!EY$7:EY239)*'Paste Data'!$AX$2)-('Paste Data'!$AX$2-1)))</f>
        <v/>
      </c>
      <c r="S236" s="140" t="str">
        <f ca="1">IF(ROWS('Paste Data'!EZ$7:EZ239)&gt;'Paste Data'!$AX$3,"",INDEX('Paste Data'!EZ$7:EZ$2755, (ROWS('Paste Data'!EZ$7:EZ239)*'Paste Data'!$AX$2)-('Paste Data'!$AX$2-1)))</f>
        <v/>
      </c>
      <c r="T236" s="140" t="str">
        <f ca="1">IF(ROWS('Paste Data'!FA$7:FA239)&gt;'Paste Data'!$AX$3,"",INDEX('Paste Data'!FA$7:FA$2755, (ROWS('Paste Data'!FA$7:FA239)*'Paste Data'!$AX$2)-('Paste Data'!$AX$2-1)))</f>
        <v/>
      </c>
      <c r="U236" s="140" t="str">
        <f ca="1">IF(ROWS('Paste Data'!FB$7:FB239)&gt;'Paste Data'!$AX$3,"",INDEX('Paste Data'!FB$7:FB$2755, (ROWS('Paste Data'!FB$7:FB239)*'Paste Data'!$AX$2)-('Paste Data'!$AX$2-1)))</f>
        <v/>
      </c>
      <c r="V236" s="140" t="str">
        <f ca="1">IF(ROWS('Paste Data'!FC$7:FC239)&gt;'Paste Data'!$AX$3,"",INDEX('Paste Data'!FC$7:FC$2755, (ROWS('Paste Data'!FC$7:FC239)*'Paste Data'!$AX$2)-('Paste Data'!$AX$2-1)))</f>
        <v/>
      </c>
      <c r="W236" s="140" t="str">
        <f ca="1">IF(ROWS('Paste Data'!FD$7:FD239)&gt;'Paste Data'!$AX$3,"",INDEX('Paste Data'!FD$7:FD$2755, (ROWS('Paste Data'!FD$7:FD239)*'Paste Data'!$AX$2)-('Paste Data'!$AX$2-1)))</f>
        <v/>
      </c>
      <c r="X236" s="140" t="str">
        <f ca="1">IF(ROWS('Paste Data'!FE$7:FE239)&gt;'Paste Data'!$AX$3,"",INDEX('Paste Data'!FE$7:FE$2755, (ROWS('Paste Data'!FE$7:FE239)*'Paste Data'!$AX$2)-('Paste Data'!$AX$2-1)))</f>
        <v/>
      </c>
      <c r="Y236" s="140" t="str">
        <f ca="1">IF(ROWS('Paste Data'!FF$7:FF239)&gt;'Paste Data'!$AX$3,"",INDEX('Paste Data'!FF$7:FF$2755, (ROWS('Paste Data'!FF$7:FF239)*'Paste Data'!$AX$2)-('Paste Data'!$AX$2-1)))</f>
        <v/>
      </c>
      <c r="Z236" s="140" t="str">
        <f ca="1">IF(ROWS('Paste Data'!FG$7:FG239)&gt;'Paste Data'!$AX$3,"",INDEX('Paste Data'!FG$7:FG$2755, (ROWS('Paste Data'!FG$7:FG239)*'Paste Data'!$AX$2)-('Paste Data'!$AX$2-1)))</f>
        <v/>
      </c>
      <c r="AA236" s="140" t="str">
        <f ca="1">IF(ROWS('Paste Data'!FH$7:FH239)&gt;'Paste Data'!$AX$3,"",INDEX('Paste Data'!FH$7:FH$2755, (ROWS('Paste Data'!FH$7:FH239)*'Paste Data'!$AX$2)-('Paste Data'!$AX$2-1)))</f>
        <v/>
      </c>
      <c r="AB236" s="140" t="str">
        <f ca="1">IF(ROWS('Paste Data'!FI$7:FI239)&gt;'Paste Data'!$AX$3,"",INDEX('Paste Data'!FI$7:FI$2755, (ROWS('Paste Data'!FI$7:FI239)*'Paste Data'!$AX$2)-('Paste Data'!$AX$2-1)))</f>
        <v/>
      </c>
      <c r="AC236" s="140" t="str">
        <f ca="1">IF(ROWS('Paste Data'!FJ$7:FJ239)&gt;'Paste Data'!$AX$3,"",INDEX('Paste Data'!FJ$7:FJ$2755, (ROWS('Paste Data'!FJ$7:FJ239)*'Paste Data'!$AX$2)-('Paste Data'!$AX$2-1)))</f>
        <v/>
      </c>
      <c r="AD236" s="140" t="str">
        <f ca="1">IF(ROWS('Paste Data'!FK$7:FK239)&gt;'Paste Data'!$AX$3,"",INDEX('Paste Data'!FK$7:FK$2755, (ROWS('Paste Data'!FK$7:FK239)*'Paste Data'!$AX$2)-('Paste Data'!$AX$2-1)))</f>
        <v/>
      </c>
      <c r="AE236" s="140" t="str">
        <f ca="1">IF(ROWS('Paste Data'!FL$7:FL239)&gt;'Paste Data'!$AX$3,"",INDEX('Paste Data'!FL$7:FL$2755, (ROWS('Paste Data'!FL$7:FL239)*'Paste Data'!$AX$2)-('Paste Data'!$AX$2-1)))</f>
        <v/>
      </c>
    </row>
    <row r="237" spans="1:31" hidden="1" x14ac:dyDescent="0.2">
      <c r="A237" s="124" t="str">
        <f>IF(ROWS('Paste Data'!AY$7:AY240)&gt;'Paste Data'!$AX$3,"",INDEX('Paste Data'!AY$7:AY$2755, (ROWS('Paste Data'!AY$7:AY240)*'Paste Data'!$AX$2)-('Paste Data'!$AX$2-1)))</f>
        <v/>
      </c>
      <c r="B237" s="125" t="str">
        <f>IF(ROWS('Paste Data'!AZ$7:AZ240)&gt;'Paste Data'!$AX$3,"",INDEX('Paste Data'!AZ$7:AZ$2755, (ROWS('Paste Data'!AZ$7:AZ240)*'Paste Data'!$AX$2)-('Paste Data'!$AX$2-1)))</f>
        <v/>
      </c>
      <c r="C237" s="124" t="str">
        <f>IF(ROWS('Paste Data'!BA$7:BA240)&gt;'Paste Data'!$AX$3,"",INDEX('Paste Data'!BA$7:BA$2755, (ROWS('Paste Data'!BA$7:BA240)*'Paste Data'!$AX$2)-('Paste Data'!$AX$2-1)))</f>
        <v/>
      </c>
      <c r="D237" s="126" t="str">
        <f>IF(ROWS('Paste Data'!BB$7:BB240)&gt;'Paste Data'!$AX$3,"",INDEX('Paste Data'!BB$7:BB$2755, (ROWS('Paste Data'!BB$7:BB240)*'Paste Data'!$AX$2)-('Paste Data'!$AX$2-1)))</f>
        <v/>
      </c>
      <c r="E237" s="126" t="str">
        <f>IF(ROWS('Paste Data'!BC$7:BC240)&gt;'Paste Data'!$AX$3,"",INDEX('Paste Data'!BC$7:BC$2755, (ROWS('Paste Data'!BC$7:BC240)*'Paste Data'!$AX$2)-('Paste Data'!$AX$2-1)))</f>
        <v/>
      </c>
      <c r="F237" s="126" t="str">
        <f>IF(ROWS('Paste Data'!BD$7:BD240)&gt;'Paste Data'!$AX$3,"",INDEX('Paste Data'!BD$7:BD$2755, (ROWS('Paste Data'!BD$7:BD240)*'Paste Data'!$AX$2)-('Paste Data'!$AX$2-1)))</f>
        <v/>
      </c>
      <c r="G237" s="126" t="str">
        <f>IF(ROWS('Paste Data'!BE$7:BE240)&gt;'Paste Data'!$AX$3,"",INDEX('Paste Data'!BE$7:BE$2755, (ROWS('Paste Data'!BE$7:BE240)*'Paste Data'!$AX$2)-('Paste Data'!$AX$2-1)))</f>
        <v/>
      </c>
      <c r="H237" s="126" t="str">
        <f>IF(ROWS('Paste Data'!BF$7:BF240)&gt;'Paste Data'!$AX$3,"",INDEX('Paste Data'!BF$7:BF$2755, (ROWS('Paste Data'!BF$7:BF240)*'Paste Data'!$AX$2)-('Paste Data'!$AX$2-1)))</f>
        <v/>
      </c>
      <c r="I237" s="126" t="str">
        <f>IF(ROWS('Paste Data'!BG$7:BG240)&gt;'Paste Data'!$AX$3,"",INDEX('Paste Data'!BG$7:BG$2755, (ROWS('Paste Data'!BG$7:BG240)*'Paste Data'!$AX$2)-('Paste Data'!$AX$2-1)))</f>
        <v/>
      </c>
      <c r="J237" s="124" t="str">
        <f>IF(ROWS('Paste Data'!BH$7:BH240)&gt;'Paste Data'!$AX$3,"",INDEX('Paste Data'!BH$7:BH$2755, (ROWS('Paste Data'!BH$7:BH240)*'Paste Data'!$AX$2)-('Paste Data'!$AX$2-1)))</f>
        <v/>
      </c>
      <c r="K237" s="124" t="str">
        <f>IF(ROWS('Paste Data'!BI$7:BI240)&gt;'Paste Data'!$AX$3,"",INDEX('Paste Data'!BI$7:BI$2755, (ROWS('Paste Data'!BI$7:BI240)*'Paste Data'!$AX$2)-('Paste Data'!$AX$2-1)))</f>
        <v/>
      </c>
      <c r="L237" s="140" t="str">
        <f ca="1">IF(ROWS('Paste Data'!ES$7:ES240)&gt;'Paste Data'!$AX$3,"",INDEX('Paste Data'!ES$7:ES$2755, (ROWS('Paste Data'!ES$7:ES240)*'Paste Data'!$AX$2)-('Paste Data'!$AX$2-1)))</f>
        <v/>
      </c>
      <c r="M237" s="140" t="str">
        <f ca="1">IF(ROWS('Paste Data'!ET$7:ET240)&gt;'Paste Data'!$AX$3,"",INDEX('Paste Data'!ET$7:ET$2755, (ROWS('Paste Data'!ET$7:ET240)*'Paste Data'!$AX$2)-('Paste Data'!$AX$2-1)))</f>
        <v/>
      </c>
      <c r="N237" s="140" t="str">
        <f ca="1">IF(ROWS('Paste Data'!EU$7:EU240)&gt;'Paste Data'!$AX$3,"",INDEX('Paste Data'!EU$7:EU$2755, (ROWS('Paste Data'!EU$7:EU240)*'Paste Data'!$AX$2)-('Paste Data'!$AX$2-1)))</f>
        <v/>
      </c>
      <c r="O237" s="140" t="str">
        <f ca="1">IF(ROWS('Paste Data'!EV$7:EV240)&gt;'Paste Data'!$AX$3,"",INDEX('Paste Data'!EV$7:EV$2755, (ROWS('Paste Data'!EV$7:EV240)*'Paste Data'!$AX$2)-('Paste Data'!$AX$2-1)))</f>
        <v/>
      </c>
      <c r="P237" s="140" t="str">
        <f ca="1">IF(ROWS('Paste Data'!EW$7:EW240)&gt;'Paste Data'!$AX$3,"",INDEX('Paste Data'!EW$7:EW$2755, (ROWS('Paste Data'!EW$7:EW240)*'Paste Data'!$AX$2)-('Paste Data'!$AX$2-1)))</f>
        <v/>
      </c>
      <c r="Q237" s="140" t="str">
        <f ca="1">IF(ROWS('Paste Data'!EX$7:EX240)&gt;'Paste Data'!$AX$3,"",INDEX('Paste Data'!EX$7:EX$2755, (ROWS('Paste Data'!EX$7:EX240)*'Paste Data'!$AX$2)-('Paste Data'!$AX$2-1)))</f>
        <v/>
      </c>
      <c r="R237" s="140" t="str">
        <f ca="1">IF(ROWS('Paste Data'!EY$7:EY240)&gt;'Paste Data'!$AX$3,"",INDEX('Paste Data'!EY$7:EY$2755, (ROWS('Paste Data'!EY$7:EY240)*'Paste Data'!$AX$2)-('Paste Data'!$AX$2-1)))</f>
        <v/>
      </c>
      <c r="S237" s="140" t="str">
        <f ca="1">IF(ROWS('Paste Data'!EZ$7:EZ240)&gt;'Paste Data'!$AX$3,"",INDEX('Paste Data'!EZ$7:EZ$2755, (ROWS('Paste Data'!EZ$7:EZ240)*'Paste Data'!$AX$2)-('Paste Data'!$AX$2-1)))</f>
        <v/>
      </c>
      <c r="T237" s="140" t="str">
        <f ca="1">IF(ROWS('Paste Data'!FA$7:FA240)&gt;'Paste Data'!$AX$3,"",INDEX('Paste Data'!FA$7:FA$2755, (ROWS('Paste Data'!FA$7:FA240)*'Paste Data'!$AX$2)-('Paste Data'!$AX$2-1)))</f>
        <v/>
      </c>
      <c r="U237" s="140" t="str">
        <f ca="1">IF(ROWS('Paste Data'!FB$7:FB240)&gt;'Paste Data'!$AX$3,"",INDEX('Paste Data'!FB$7:FB$2755, (ROWS('Paste Data'!FB$7:FB240)*'Paste Data'!$AX$2)-('Paste Data'!$AX$2-1)))</f>
        <v/>
      </c>
      <c r="V237" s="140" t="str">
        <f ca="1">IF(ROWS('Paste Data'!FC$7:FC240)&gt;'Paste Data'!$AX$3,"",INDEX('Paste Data'!FC$7:FC$2755, (ROWS('Paste Data'!FC$7:FC240)*'Paste Data'!$AX$2)-('Paste Data'!$AX$2-1)))</f>
        <v/>
      </c>
      <c r="W237" s="140" t="str">
        <f ca="1">IF(ROWS('Paste Data'!FD$7:FD240)&gt;'Paste Data'!$AX$3,"",INDEX('Paste Data'!FD$7:FD$2755, (ROWS('Paste Data'!FD$7:FD240)*'Paste Data'!$AX$2)-('Paste Data'!$AX$2-1)))</f>
        <v/>
      </c>
      <c r="X237" s="140" t="str">
        <f ca="1">IF(ROWS('Paste Data'!FE$7:FE240)&gt;'Paste Data'!$AX$3,"",INDEX('Paste Data'!FE$7:FE$2755, (ROWS('Paste Data'!FE$7:FE240)*'Paste Data'!$AX$2)-('Paste Data'!$AX$2-1)))</f>
        <v/>
      </c>
      <c r="Y237" s="140" t="str">
        <f ca="1">IF(ROWS('Paste Data'!FF$7:FF240)&gt;'Paste Data'!$AX$3,"",INDEX('Paste Data'!FF$7:FF$2755, (ROWS('Paste Data'!FF$7:FF240)*'Paste Data'!$AX$2)-('Paste Data'!$AX$2-1)))</f>
        <v/>
      </c>
      <c r="Z237" s="140" t="str">
        <f ca="1">IF(ROWS('Paste Data'!FG$7:FG240)&gt;'Paste Data'!$AX$3,"",INDEX('Paste Data'!FG$7:FG$2755, (ROWS('Paste Data'!FG$7:FG240)*'Paste Data'!$AX$2)-('Paste Data'!$AX$2-1)))</f>
        <v/>
      </c>
      <c r="AA237" s="140" t="str">
        <f ca="1">IF(ROWS('Paste Data'!FH$7:FH240)&gt;'Paste Data'!$AX$3,"",INDEX('Paste Data'!FH$7:FH$2755, (ROWS('Paste Data'!FH$7:FH240)*'Paste Data'!$AX$2)-('Paste Data'!$AX$2-1)))</f>
        <v/>
      </c>
      <c r="AB237" s="140" t="str">
        <f ca="1">IF(ROWS('Paste Data'!FI$7:FI240)&gt;'Paste Data'!$AX$3,"",INDEX('Paste Data'!FI$7:FI$2755, (ROWS('Paste Data'!FI$7:FI240)*'Paste Data'!$AX$2)-('Paste Data'!$AX$2-1)))</f>
        <v/>
      </c>
      <c r="AC237" s="140" t="str">
        <f ca="1">IF(ROWS('Paste Data'!FJ$7:FJ240)&gt;'Paste Data'!$AX$3,"",INDEX('Paste Data'!FJ$7:FJ$2755, (ROWS('Paste Data'!FJ$7:FJ240)*'Paste Data'!$AX$2)-('Paste Data'!$AX$2-1)))</f>
        <v/>
      </c>
      <c r="AD237" s="140" t="str">
        <f ca="1">IF(ROWS('Paste Data'!FK$7:FK240)&gt;'Paste Data'!$AX$3,"",INDEX('Paste Data'!FK$7:FK$2755, (ROWS('Paste Data'!FK$7:FK240)*'Paste Data'!$AX$2)-('Paste Data'!$AX$2-1)))</f>
        <v/>
      </c>
      <c r="AE237" s="140" t="str">
        <f ca="1">IF(ROWS('Paste Data'!FL$7:FL240)&gt;'Paste Data'!$AX$3,"",INDEX('Paste Data'!FL$7:FL$2755, (ROWS('Paste Data'!FL$7:FL240)*'Paste Data'!$AX$2)-('Paste Data'!$AX$2-1)))</f>
        <v/>
      </c>
    </row>
    <row r="238" spans="1:31" hidden="1" x14ac:dyDescent="0.2">
      <c r="A238" s="124" t="str">
        <f>IF(ROWS('Paste Data'!AY$7:AY241)&gt;'Paste Data'!$AX$3,"",INDEX('Paste Data'!AY$7:AY$2755, (ROWS('Paste Data'!AY$7:AY241)*'Paste Data'!$AX$2)-('Paste Data'!$AX$2-1)))</f>
        <v/>
      </c>
      <c r="B238" s="125" t="str">
        <f>IF(ROWS('Paste Data'!AZ$7:AZ241)&gt;'Paste Data'!$AX$3,"",INDEX('Paste Data'!AZ$7:AZ$2755, (ROWS('Paste Data'!AZ$7:AZ241)*'Paste Data'!$AX$2)-('Paste Data'!$AX$2-1)))</f>
        <v/>
      </c>
      <c r="C238" s="124" t="str">
        <f>IF(ROWS('Paste Data'!BA$7:BA241)&gt;'Paste Data'!$AX$3,"",INDEX('Paste Data'!BA$7:BA$2755, (ROWS('Paste Data'!BA$7:BA241)*'Paste Data'!$AX$2)-('Paste Data'!$AX$2-1)))</f>
        <v/>
      </c>
      <c r="D238" s="126" t="str">
        <f>IF(ROWS('Paste Data'!BB$7:BB241)&gt;'Paste Data'!$AX$3,"",INDEX('Paste Data'!BB$7:BB$2755, (ROWS('Paste Data'!BB$7:BB241)*'Paste Data'!$AX$2)-('Paste Data'!$AX$2-1)))</f>
        <v/>
      </c>
      <c r="E238" s="126" t="str">
        <f>IF(ROWS('Paste Data'!BC$7:BC241)&gt;'Paste Data'!$AX$3,"",INDEX('Paste Data'!BC$7:BC$2755, (ROWS('Paste Data'!BC$7:BC241)*'Paste Data'!$AX$2)-('Paste Data'!$AX$2-1)))</f>
        <v/>
      </c>
      <c r="F238" s="126" t="str">
        <f>IF(ROWS('Paste Data'!BD$7:BD241)&gt;'Paste Data'!$AX$3,"",INDEX('Paste Data'!BD$7:BD$2755, (ROWS('Paste Data'!BD$7:BD241)*'Paste Data'!$AX$2)-('Paste Data'!$AX$2-1)))</f>
        <v/>
      </c>
      <c r="G238" s="126" t="str">
        <f>IF(ROWS('Paste Data'!BE$7:BE241)&gt;'Paste Data'!$AX$3,"",INDEX('Paste Data'!BE$7:BE$2755, (ROWS('Paste Data'!BE$7:BE241)*'Paste Data'!$AX$2)-('Paste Data'!$AX$2-1)))</f>
        <v/>
      </c>
      <c r="H238" s="126" t="str">
        <f>IF(ROWS('Paste Data'!BF$7:BF241)&gt;'Paste Data'!$AX$3,"",INDEX('Paste Data'!BF$7:BF$2755, (ROWS('Paste Data'!BF$7:BF241)*'Paste Data'!$AX$2)-('Paste Data'!$AX$2-1)))</f>
        <v/>
      </c>
      <c r="I238" s="126" t="str">
        <f>IF(ROWS('Paste Data'!BG$7:BG241)&gt;'Paste Data'!$AX$3,"",INDEX('Paste Data'!BG$7:BG$2755, (ROWS('Paste Data'!BG$7:BG241)*'Paste Data'!$AX$2)-('Paste Data'!$AX$2-1)))</f>
        <v/>
      </c>
      <c r="J238" s="124" t="str">
        <f>IF(ROWS('Paste Data'!BH$7:BH241)&gt;'Paste Data'!$AX$3,"",INDEX('Paste Data'!BH$7:BH$2755, (ROWS('Paste Data'!BH$7:BH241)*'Paste Data'!$AX$2)-('Paste Data'!$AX$2-1)))</f>
        <v/>
      </c>
      <c r="K238" s="124" t="str">
        <f>IF(ROWS('Paste Data'!BI$7:BI241)&gt;'Paste Data'!$AX$3,"",INDEX('Paste Data'!BI$7:BI$2755, (ROWS('Paste Data'!BI$7:BI241)*'Paste Data'!$AX$2)-('Paste Data'!$AX$2-1)))</f>
        <v/>
      </c>
      <c r="L238" s="140" t="str">
        <f ca="1">IF(ROWS('Paste Data'!ES$7:ES241)&gt;'Paste Data'!$AX$3,"",INDEX('Paste Data'!ES$7:ES$2755, (ROWS('Paste Data'!ES$7:ES241)*'Paste Data'!$AX$2)-('Paste Data'!$AX$2-1)))</f>
        <v/>
      </c>
      <c r="M238" s="140" t="str">
        <f ca="1">IF(ROWS('Paste Data'!ET$7:ET241)&gt;'Paste Data'!$AX$3,"",INDEX('Paste Data'!ET$7:ET$2755, (ROWS('Paste Data'!ET$7:ET241)*'Paste Data'!$AX$2)-('Paste Data'!$AX$2-1)))</f>
        <v/>
      </c>
      <c r="N238" s="140" t="str">
        <f ca="1">IF(ROWS('Paste Data'!EU$7:EU241)&gt;'Paste Data'!$AX$3,"",INDEX('Paste Data'!EU$7:EU$2755, (ROWS('Paste Data'!EU$7:EU241)*'Paste Data'!$AX$2)-('Paste Data'!$AX$2-1)))</f>
        <v/>
      </c>
      <c r="O238" s="140" t="str">
        <f ca="1">IF(ROWS('Paste Data'!EV$7:EV241)&gt;'Paste Data'!$AX$3,"",INDEX('Paste Data'!EV$7:EV$2755, (ROWS('Paste Data'!EV$7:EV241)*'Paste Data'!$AX$2)-('Paste Data'!$AX$2-1)))</f>
        <v/>
      </c>
      <c r="P238" s="140" t="str">
        <f ca="1">IF(ROWS('Paste Data'!EW$7:EW241)&gt;'Paste Data'!$AX$3,"",INDEX('Paste Data'!EW$7:EW$2755, (ROWS('Paste Data'!EW$7:EW241)*'Paste Data'!$AX$2)-('Paste Data'!$AX$2-1)))</f>
        <v/>
      </c>
      <c r="Q238" s="140" t="str">
        <f ca="1">IF(ROWS('Paste Data'!EX$7:EX241)&gt;'Paste Data'!$AX$3,"",INDEX('Paste Data'!EX$7:EX$2755, (ROWS('Paste Data'!EX$7:EX241)*'Paste Data'!$AX$2)-('Paste Data'!$AX$2-1)))</f>
        <v/>
      </c>
      <c r="R238" s="140" t="str">
        <f ca="1">IF(ROWS('Paste Data'!EY$7:EY241)&gt;'Paste Data'!$AX$3,"",INDEX('Paste Data'!EY$7:EY$2755, (ROWS('Paste Data'!EY$7:EY241)*'Paste Data'!$AX$2)-('Paste Data'!$AX$2-1)))</f>
        <v/>
      </c>
      <c r="S238" s="140" t="str">
        <f ca="1">IF(ROWS('Paste Data'!EZ$7:EZ241)&gt;'Paste Data'!$AX$3,"",INDEX('Paste Data'!EZ$7:EZ$2755, (ROWS('Paste Data'!EZ$7:EZ241)*'Paste Data'!$AX$2)-('Paste Data'!$AX$2-1)))</f>
        <v/>
      </c>
      <c r="T238" s="140" t="str">
        <f ca="1">IF(ROWS('Paste Data'!FA$7:FA241)&gt;'Paste Data'!$AX$3,"",INDEX('Paste Data'!FA$7:FA$2755, (ROWS('Paste Data'!FA$7:FA241)*'Paste Data'!$AX$2)-('Paste Data'!$AX$2-1)))</f>
        <v/>
      </c>
      <c r="U238" s="140" t="str">
        <f ca="1">IF(ROWS('Paste Data'!FB$7:FB241)&gt;'Paste Data'!$AX$3,"",INDEX('Paste Data'!FB$7:FB$2755, (ROWS('Paste Data'!FB$7:FB241)*'Paste Data'!$AX$2)-('Paste Data'!$AX$2-1)))</f>
        <v/>
      </c>
      <c r="V238" s="140" t="str">
        <f ca="1">IF(ROWS('Paste Data'!FC$7:FC241)&gt;'Paste Data'!$AX$3,"",INDEX('Paste Data'!FC$7:FC$2755, (ROWS('Paste Data'!FC$7:FC241)*'Paste Data'!$AX$2)-('Paste Data'!$AX$2-1)))</f>
        <v/>
      </c>
      <c r="W238" s="140" t="str">
        <f ca="1">IF(ROWS('Paste Data'!FD$7:FD241)&gt;'Paste Data'!$AX$3,"",INDEX('Paste Data'!FD$7:FD$2755, (ROWS('Paste Data'!FD$7:FD241)*'Paste Data'!$AX$2)-('Paste Data'!$AX$2-1)))</f>
        <v/>
      </c>
      <c r="X238" s="140" t="str">
        <f ca="1">IF(ROWS('Paste Data'!FE$7:FE241)&gt;'Paste Data'!$AX$3,"",INDEX('Paste Data'!FE$7:FE$2755, (ROWS('Paste Data'!FE$7:FE241)*'Paste Data'!$AX$2)-('Paste Data'!$AX$2-1)))</f>
        <v/>
      </c>
      <c r="Y238" s="140" t="str">
        <f ca="1">IF(ROWS('Paste Data'!FF$7:FF241)&gt;'Paste Data'!$AX$3,"",INDEX('Paste Data'!FF$7:FF$2755, (ROWS('Paste Data'!FF$7:FF241)*'Paste Data'!$AX$2)-('Paste Data'!$AX$2-1)))</f>
        <v/>
      </c>
      <c r="Z238" s="140" t="str">
        <f ca="1">IF(ROWS('Paste Data'!FG$7:FG241)&gt;'Paste Data'!$AX$3,"",INDEX('Paste Data'!FG$7:FG$2755, (ROWS('Paste Data'!FG$7:FG241)*'Paste Data'!$AX$2)-('Paste Data'!$AX$2-1)))</f>
        <v/>
      </c>
      <c r="AA238" s="140" t="str">
        <f ca="1">IF(ROWS('Paste Data'!FH$7:FH241)&gt;'Paste Data'!$AX$3,"",INDEX('Paste Data'!FH$7:FH$2755, (ROWS('Paste Data'!FH$7:FH241)*'Paste Data'!$AX$2)-('Paste Data'!$AX$2-1)))</f>
        <v/>
      </c>
      <c r="AB238" s="140" t="str">
        <f ca="1">IF(ROWS('Paste Data'!FI$7:FI241)&gt;'Paste Data'!$AX$3,"",INDEX('Paste Data'!FI$7:FI$2755, (ROWS('Paste Data'!FI$7:FI241)*'Paste Data'!$AX$2)-('Paste Data'!$AX$2-1)))</f>
        <v/>
      </c>
      <c r="AC238" s="140" t="str">
        <f ca="1">IF(ROWS('Paste Data'!FJ$7:FJ241)&gt;'Paste Data'!$AX$3,"",INDEX('Paste Data'!FJ$7:FJ$2755, (ROWS('Paste Data'!FJ$7:FJ241)*'Paste Data'!$AX$2)-('Paste Data'!$AX$2-1)))</f>
        <v/>
      </c>
      <c r="AD238" s="140" t="str">
        <f ca="1">IF(ROWS('Paste Data'!FK$7:FK241)&gt;'Paste Data'!$AX$3,"",INDEX('Paste Data'!FK$7:FK$2755, (ROWS('Paste Data'!FK$7:FK241)*'Paste Data'!$AX$2)-('Paste Data'!$AX$2-1)))</f>
        <v/>
      </c>
      <c r="AE238" s="140" t="str">
        <f ca="1">IF(ROWS('Paste Data'!FL$7:FL241)&gt;'Paste Data'!$AX$3,"",INDEX('Paste Data'!FL$7:FL$2755, (ROWS('Paste Data'!FL$7:FL241)*'Paste Data'!$AX$2)-('Paste Data'!$AX$2-1)))</f>
        <v/>
      </c>
    </row>
    <row r="239" spans="1:31" hidden="1" x14ac:dyDescent="0.2">
      <c r="A239" s="124" t="str">
        <f>IF(ROWS('Paste Data'!AY$7:AY242)&gt;'Paste Data'!$AX$3,"",INDEX('Paste Data'!AY$7:AY$2755, (ROWS('Paste Data'!AY$7:AY242)*'Paste Data'!$AX$2)-('Paste Data'!$AX$2-1)))</f>
        <v/>
      </c>
      <c r="B239" s="125" t="str">
        <f>IF(ROWS('Paste Data'!AZ$7:AZ242)&gt;'Paste Data'!$AX$3,"",INDEX('Paste Data'!AZ$7:AZ$2755, (ROWS('Paste Data'!AZ$7:AZ242)*'Paste Data'!$AX$2)-('Paste Data'!$AX$2-1)))</f>
        <v/>
      </c>
      <c r="C239" s="124" t="str">
        <f>IF(ROWS('Paste Data'!BA$7:BA242)&gt;'Paste Data'!$AX$3,"",INDEX('Paste Data'!BA$7:BA$2755, (ROWS('Paste Data'!BA$7:BA242)*'Paste Data'!$AX$2)-('Paste Data'!$AX$2-1)))</f>
        <v/>
      </c>
      <c r="D239" s="126" t="str">
        <f>IF(ROWS('Paste Data'!BB$7:BB242)&gt;'Paste Data'!$AX$3,"",INDEX('Paste Data'!BB$7:BB$2755, (ROWS('Paste Data'!BB$7:BB242)*'Paste Data'!$AX$2)-('Paste Data'!$AX$2-1)))</f>
        <v/>
      </c>
      <c r="E239" s="126" t="str">
        <f>IF(ROWS('Paste Data'!BC$7:BC242)&gt;'Paste Data'!$AX$3,"",INDEX('Paste Data'!BC$7:BC$2755, (ROWS('Paste Data'!BC$7:BC242)*'Paste Data'!$AX$2)-('Paste Data'!$AX$2-1)))</f>
        <v/>
      </c>
      <c r="F239" s="126" t="str">
        <f>IF(ROWS('Paste Data'!BD$7:BD242)&gt;'Paste Data'!$AX$3,"",INDEX('Paste Data'!BD$7:BD$2755, (ROWS('Paste Data'!BD$7:BD242)*'Paste Data'!$AX$2)-('Paste Data'!$AX$2-1)))</f>
        <v/>
      </c>
      <c r="G239" s="126" t="str">
        <f>IF(ROWS('Paste Data'!BE$7:BE242)&gt;'Paste Data'!$AX$3,"",INDEX('Paste Data'!BE$7:BE$2755, (ROWS('Paste Data'!BE$7:BE242)*'Paste Data'!$AX$2)-('Paste Data'!$AX$2-1)))</f>
        <v/>
      </c>
      <c r="H239" s="126" t="str">
        <f>IF(ROWS('Paste Data'!BF$7:BF242)&gt;'Paste Data'!$AX$3,"",INDEX('Paste Data'!BF$7:BF$2755, (ROWS('Paste Data'!BF$7:BF242)*'Paste Data'!$AX$2)-('Paste Data'!$AX$2-1)))</f>
        <v/>
      </c>
      <c r="I239" s="126" t="str">
        <f>IF(ROWS('Paste Data'!BG$7:BG242)&gt;'Paste Data'!$AX$3,"",INDEX('Paste Data'!BG$7:BG$2755, (ROWS('Paste Data'!BG$7:BG242)*'Paste Data'!$AX$2)-('Paste Data'!$AX$2-1)))</f>
        <v/>
      </c>
      <c r="J239" s="124" t="str">
        <f>IF(ROWS('Paste Data'!BH$7:BH242)&gt;'Paste Data'!$AX$3,"",INDEX('Paste Data'!BH$7:BH$2755, (ROWS('Paste Data'!BH$7:BH242)*'Paste Data'!$AX$2)-('Paste Data'!$AX$2-1)))</f>
        <v/>
      </c>
      <c r="K239" s="124" t="str">
        <f>IF(ROWS('Paste Data'!BI$7:BI242)&gt;'Paste Data'!$AX$3,"",INDEX('Paste Data'!BI$7:BI$2755, (ROWS('Paste Data'!BI$7:BI242)*'Paste Data'!$AX$2)-('Paste Data'!$AX$2-1)))</f>
        <v/>
      </c>
      <c r="L239" s="140" t="str">
        <f ca="1">IF(ROWS('Paste Data'!ES$7:ES242)&gt;'Paste Data'!$AX$3,"",INDEX('Paste Data'!ES$7:ES$2755, (ROWS('Paste Data'!ES$7:ES242)*'Paste Data'!$AX$2)-('Paste Data'!$AX$2-1)))</f>
        <v/>
      </c>
      <c r="M239" s="140" t="str">
        <f ca="1">IF(ROWS('Paste Data'!ET$7:ET242)&gt;'Paste Data'!$AX$3,"",INDEX('Paste Data'!ET$7:ET$2755, (ROWS('Paste Data'!ET$7:ET242)*'Paste Data'!$AX$2)-('Paste Data'!$AX$2-1)))</f>
        <v/>
      </c>
      <c r="N239" s="140" t="str">
        <f ca="1">IF(ROWS('Paste Data'!EU$7:EU242)&gt;'Paste Data'!$AX$3,"",INDEX('Paste Data'!EU$7:EU$2755, (ROWS('Paste Data'!EU$7:EU242)*'Paste Data'!$AX$2)-('Paste Data'!$AX$2-1)))</f>
        <v/>
      </c>
      <c r="O239" s="140" t="str">
        <f ca="1">IF(ROWS('Paste Data'!EV$7:EV242)&gt;'Paste Data'!$AX$3,"",INDEX('Paste Data'!EV$7:EV$2755, (ROWS('Paste Data'!EV$7:EV242)*'Paste Data'!$AX$2)-('Paste Data'!$AX$2-1)))</f>
        <v/>
      </c>
      <c r="P239" s="140" t="str">
        <f ca="1">IF(ROWS('Paste Data'!EW$7:EW242)&gt;'Paste Data'!$AX$3,"",INDEX('Paste Data'!EW$7:EW$2755, (ROWS('Paste Data'!EW$7:EW242)*'Paste Data'!$AX$2)-('Paste Data'!$AX$2-1)))</f>
        <v/>
      </c>
      <c r="Q239" s="140" t="str">
        <f ca="1">IF(ROWS('Paste Data'!EX$7:EX242)&gt;'Paste Data'!$AX$3,"",INDEX('Paste Data'!EX$7:EX$2755, (ROWS('Paste Data'!EX$7:EX242)*'Paste Data'!$AX$2)-('Paste Data'!$AX$2-1)))</f>
        <v/>
      </c>
      <c r="R239" s="140" t="str">
        <f ca="1">IF(ROWS('Paste Data'!EY$7:EY242)&gt;'Paste Data'!$AX$3,"",INDEX('Paste Data'!EY$7:EY$2755, (ROWS('Paste Data'!EY$7:EY242)*'Paste Data'!$AX$2)-('Paste Data'!$AX$2-1)))</f>
        <v/>
      </c>
      <c r="S239" s="140" t="str">
        <f ca="1">IF(ROWS('Paste Data'!EZ$7:EZ242)&gt;'Paste Data'!$AX$3,"",INDEX('Paste Data'!EZ$7:EZ$2755, (ROWS('Paste Data'!EZ$7:EZ242)*'Paste Data'!$AX$2)-('Paste Data'!$AX$2-1)))</f>
        <v/>
      </c>
      <c r="T239" s="140" t="str">
        <f ca="1">IF(ROWS('Paste Data'!FA$7:FA242)&gt;'Paste Data'!$AX$3,"",INDEX('Paste Data'!FA$7:FA$2755, (ROWS('Paste Data'!FA$7:FA242)*'Paste Data'!$AX$2)-('Paste Data'!$AX$2-1)))</f>
        <v/>
      </c>
      <c r="U239" s="140" t="str">
        <f ca="1">IF(ROWS('Paste Data'!FB$7:FB242)&gt;'Paste Data'!$AX$3,"",INDEX('Paste Data'!FB$7:FB$2755, (ROWS('Paste Data'!FB$7:FB242)*'Paste Data'!$AX$2)-('Paste Data'!$AX$2-1)))</f>
        <v/>
      </c>
      <c r="V239" s="140" t="str">
        <f ca="1">IF(ROWS('Paste Data'!FC$7:FC242)&gt;'Paste Data'!$AX$3,"",INDEX('Paste Data'!FC$7:FC$2755, (ROWS('Paste Data'!FC$7:FC242)*'Paste Data'!$AX$2)-('Paste Data'!$AX$2-1)))</f>
        <v/>
      </c>
      <c r="W239" s="140" t="str">
        <f ca="1">IF(ROWS('Paste Data'!FD$7:FD242)&gt;'Paste Data'!$AX$3,"",INDEX('Paste Data'!FD$7:FD$2755, (ROWS('Paste Data'!FD$7:FD242)*'Paste Data'!$AX$2)-('Paste Data'!$AX$2-1)))</f>
        <v/>
      </c>
      <c r="X239" s="140" t="str">
        <f ca="1">IF(ROWS('Paste Data'!FE$7:FE242)&gt;'Paste Data'!$AX$3,"",INDEX('Paste Data'!FE$7:FE$2755, (ROWS('Paste Data'!FE$7:FE242)*'Paste Data'!$AX$2)-('Paste Data'!$AX$2-1)))</f>
        <v/>
      </c>
      <c r="Y239" s="140" t="str">
        <f ca="1">IF(ROWS('Paste Data'!FF$7:FF242)&gt;'Paste Data'!$AX$3,"",INDEX('Paste Data'!FF$7:FF$2755, (ROWS('Paste Data'!FF$7:FF242)*'Paste Data'!$AX$2)-('Paste Data'!$AX$2-1)))</f>
        <v/>
      </c>
      <c r="Z239" s="140" t="str">
        <f ca="1">IF(ROWS('Paste Data'!FG$7:FG242)&gt;'Paste Data'!$AX$3,"",INDEX('Paste Data'!FG$7:FG$2755, (ROWS('Paste Data'!FG$7:FG242)*'Paste Data'!$AX$2)-('Paste Data'!$AX$2-1)))</f>
        <v/>
      </c>
      <c r="AA239" s="140" t="str">
        <f ca="1">IF(ROWS('Paste Data'!FH$7:FH242)&gt;'Paste Data'!$AX$3,"",INDEX('Paste Data'!FH$7:FH$2755, (ROWS('Paste Data'!FH$7:FH242)*'Paste Data'!$AX$2)-('Paste Data'!$AX$2-1)))</f>
        <v/>
      </c>
      <c r="AB239" s="140" t="str">
        <f ca="1">IF(ROWS('Paste Data'!FI$7:FI242)&gt;'Paste Data'!$AX$3,"",INDEX('Paste Data'!FI$7:FI$2755, (ROWS('Paste Data'!FI$7:FI242)*'Paste Data'!$AX$2)-('Paste Data'!$AX$2-1)))</f>
        <v/>
      </c>
      <c r="AC239" s="140" t="str">
        <f ca="1">IF(ROWS('Paste Data'!FJ$7:FJ242)&gt;'Paste Data'!$AX$3,"",INDEX('Paste Data'!FJ$7:FJ$2755, (ROWS('Paste Data'!FJ$7:FJ242)*'Paste Data'!$AX$2)-('Paste Data'!$AX$2-1)))</f>
        <v/>
      </c>
      <c r="AD239" s="140" t="str">
        <f ca="1">IF(ROWS('Paste Data'!FK$7:FK242)&gt;'Paste Data'!$AX$3,"",INDEX('Paste Data'!FK$7:FK$2755, (ROWS('Paste Data'!FK$7:FK242)*'Paste Data'!$AX$2)-('Paste Data'!$AX$2-1)))</f>
        <v/>
      </c>
      <c r="AE239" s="140" t="str">
        <f ca="1">IF(ROWS('Paste Data'!FL$7:FL242)&gt;'Paste Data'!$AX$3,"",INDEX('Paste Data'!FL$7:FL$2755, (ROWS('Paste Data'!FL$7:FL242)*'Paste Data'!$AX$2)-('Paste Data'!$AX$2-1)))</f>
        <v/>
      </c>
    </row>
    <row r="240" spans="1:31" hidden="1" x14ac:dyDescent="0.2">
      <c r="A240" s="124" t="str">
        <f>IF(ROWS('Paste Data'!AY$7:AY243)&gt;'Paste Data'!$AX$3,"",INDEX('Paste Data'!AY$7:AY$2755, (ROWS('Paste Data'!AY$7:AY243)*'Paste Data'!$AX$2)-('Paste Data'!$AX$2-1)))</f>
        <v/>
      </c>
      <c r="B240" s="125" t="str">
        <f>IF(ROWS('Paste Data'!AZ$7:AZ243)&gt;'Paste Data'!$AX$3,"",INDEX('Paste Data'!AZ$7:AZ$2755, (ROWS('Paste Data'!AZ$7:AZ243)*'Paste Data'!$AX$2)-('Paste Data'!$AX$2-1)))</f>
        <v/>
      </c>
      <c r="C240" s="124" t="str">
        <f>IF(ROWS('Paste Data'!BA$7:BA243)&gt;'Paste Data'!$AX$3,"",INDEX('Paste Data'!BA$7:BA$2755, (ROWS('Paste Data'!BA$7:BA243)*'Paste Data'!$AX$2)-('Paste Data'!$AX$2-1)))</f>
        <v/>
      </c>
      <c r="D240" s="126" t="str">
        <f>IF(ROWS('Paste Data'!BB$7:BB243)&gt;'Paste Data'!$AX$3,"",INDEX('Paste Data'!BB$7:BB$2755, (ROWS('Paste Data'!BB$7:BB243)*'Paste Data'!$AX$2)-('Paste Data'!$AX$2-1)))</f>
        <v/>
      </c>
      <c r="E240" s="126" t="str">
        <f>IF(ROWS('Paste Data'!BC$7:BC243)&gt;'Paste Data'!$AX$3,"",INDEX('Paste Data'!BC$7:BC$2755, (ROWS('Paste Data'!BC$7:BC243)*'Paste Data'!$AX$2)-('Paste Data'!$AX$2-1)))</f>
        <v/>
      </c>
      <c r="F240" s="126" t="str">
        <f>IF(ROWS('Paste Data'!BD$7:BD243)&gt;'Paste Data'!$AX$3,"",INDEX('Paste Data'!BD$7:BD$2755, (ROWS('Paste Data'!BD$7:BD243)*'Paste Data'!$AX$2)-('Paste Data'!$AX$2-1)))</f>
        <v/>
      </c>
      <c r="G240" s="126" t="str">
        <f>IF(ROWS('Paste Data'!BE$7:BE243)&gt;'Paste Data'!$AX$3,"",INDEX('Paste Data'!BE$7:BE$2755, (ROWS('Paste Data'!BE$7:BE243)*'Paste Data'!$AX$2)-('Paste Data'!$AX$2-1)))</f>
        <v/>
      </c>
      <c r="H240" s="126" t="str">
        <f>IF(ROWS('Paste Data'!BF$7:BF243)&gt;'Paste Data'!$AX$3,"",INDEX('Paste Data'!BF$7:BF$2755, (ROWS('Paste Data'!BF$7:BF243)*'Paste Data'!$AX$2)-('Paste Data'!$AX$2-1)))</f>
        <v/>
      </c>
      <c r="I240" s="126" t="str">
        <f>IF(ROWS('Paste Data'!BG$7:BG243)&gt;'Paste Data'!$AX$3,"",INDEX('Paste Data'!BG$7:BG$2755, (ROWS('Paste Data'!BG$7:BG243)*'Paste Data'!$AX$2)-('Paste Data'!$AX$2-1)))</f>
        <v/>
      </c>
      <c r="J240" s="124" t="str">
        <f>IF(ROWS('Paste Data'!BH$7:BH243)&gt;'Paste Data'!$AX$3,"",INDEX('Paste Data'!BH$7:BH$2755, (ROWS('Paste Data'!BH$7:BH243)*'Paste Data'!$AX$2)-('Paste Data'!$AX$2-1)))</f>
        <v/>
      </c>
      <c r="K240" s="124" t="str">
        <f>IF(ROWS('Paste Data'!BI$7:BI243)&gt;'Paste Data'!$AX$3,"",INDEX('Paste Data'!BI$7:BI$2755, (ROWS('Paste Data'!BI$7:BI243)*'Paste Data'!$AX$2)-('Paste Data'!$AX$2-1)))</f>
        <v/>
      </c>
      <c r="L240" s="140" t="str">
        <f ca="1">IF(ROWS('Paste Data'!ES$7:ES243)&gt;'Paste Data'!$AX$3,"",INDEX('Paste Data'!ES$7:ES$2755, (ROWS('Paste Data'!ES$7:ES243)*'Paste Data'!$AX$2)-('Paste Data'!$AX$2-1)))</f>
        <v/>
      </c>
      <c r="M240" s="140" t="str">
        <f ca="1">IF(ROWS('Paste Data'!ET$7:ET243)&gt;'Paste Data'!$AX$3,"",INDEX('Paste Data'!ET$7:ET$2755, (ROWS('Paste Data'!ET$7:ET243)*'Paste Data'!$AX$2)-('Paste Data'!$AX$2-1)))</f>
        <v/>
      </c>
      <c r="N240" s="140" t="str">
        <f ca="1">IF(ROWS('Paste Data'!EU$7:EU243)&gt;'Paste Data'!$AX$3,"",INDEX('Paste Data'!EU$7:EU$2755, (ROWS('Paste Data'!EU$7:EU243)*'Paste Data'!$AX$2)-('Paste Data'!$AX$2-1)))</f>
        <v/>
      </c>
      <c r="O240" s="140" t="str">
        <f ca="1">IF(ROWS('Paste Data'!EV$7:EV243)&gt;'Paste Data'!$AX$3,"",INDEX('Paste Data'!EV$7:EV$2755, (ROWS('Paste Data'!EV$7:EV243)*'Paste Data'!$AX$2)-('Paste Data'!$AX$2-1)))</f>
        <v/>
      </c>
      <c r="P240" s="140" t="str">
        <f ca="1">IF(ROWS('Paste Data'!EW$7:EW243)&gt;'Paste Data'!$AX$3,"",INDEX('Paste Data'!EW$7:EW$2755, (ROWS('Paste Data'!EW$7:EW243)*'Paste Data'!$AX$2)-('Paste Data'!$AX$2-1)))</f>
        <v/>
      </c>
      <c r="Q240" s="140" t="str">
        <f ca="1">IF(ROWS('Paste Data'!EX$7:EX243)&gt;'Paste Data'!$AX$3,"",INDEX('Paste Data'!EX$7:EX$2755, (ROWS('Paste Data'!EX$7:EX243)*'Paste Data'!$AX$2)-('Paste Data'!$AX$2-1)))</f>
        <v/>
      </c>
      <c r="R240" s="140" t="str">
        <f ca="1">IF(ROWS('Paste Data'!EY$7:EY243)&gt;'Paste Data'!$AX$3,"",INDEX('Paste Data'!EY$7:EY$2755, (ROWS('Paste Data'!EY$7:EY243)*'Paste Data'!$AX$2)-('Paste Data'!$AX$2-1)))</f>
        <v/>
      </c>
      <c r="S240" s="140" t="str">
        <f ca="1">IF(ROWS('Paste Data'!EZ$7:EZ243)&gt;'Paste Data'!$AX$3,"",INDEX('Paste Data'!EZ$7:EZ$2755, (ROWS('Paste Data'!EZ$7:EZ243)*'Paste Data'!$AX$2)-('Paste Data'!$AX$2-1)))</f>
        <v/>
      </c>
      <c r="T240" s="140" t="str">
        <f ca="1">IF(ROWS('Paste Data'!FA$7:FA243)&gt;'Paste Data'!$AX$3,"",INDEX('Paste Data'!FA$7:FA$2755, (ROWS('Paste Data'!FA$7:FA243)*'Paste Data'!$AX$2)-('Paste Data'!$AX$2-1)))</f>
        <v/>
      </c>
      <c r="U240" s="140" t="str">
        <f ca="1">IF(ROWS('Paste Data'!FB$7:FB243)&gt;'Paste Data'!$AX$3,"",INDEX('Paste Data'!FB$7:FB$2755, (ROWS('Paste Data'!FB$7:FB243)*'Paste Data'!$AX$2)-('Paste Data'!$AX$2-1)))</f>
        <v/>
      </c>
      <c r="V240" s="140" t="str">
        <f ca="1">IF(ROWS('Paste Data'!FC$7:FC243)&gt;'Paste Data'!$AX$3,"",INDEX('Paste Data'!FC$7:FC$2755, (ROWS('Paste Data'!FC$7:FC243)*'Paste Data'!$AX$2)-('Paste Data'!$AX$2-1)))</f>
        <v/>
      </c>
      <c r="W240" s="140" t="str">
        <f ca="1">IF(ROWS('Paste Data'!FD$7:FD243)&gt;'Paste Data'!$AX$3,"",INDEX('Paste Data'!FD$7:FD$2755, (ROWS('Paste Data'!FD$7:FD243)*'Paste Data'!$AX$2)-('Paste Data'!$AX$2-1)))</f>
        <v/>
      </c>
      <c r="X240" s="140" t="str">
        <f ca="1">IF(ROWS('Paste Data'!FE$7:FE243)&gt;'Paste Data'!$AX$3,"",INDEX('Paste Data'!FE$7:FE$2755, (ROWS('Paste Data'!FE$7:FE243)*'Paste Data'!$AX$2)-('Paste Data'!$AX$2-1)))</f>
        <v/>
      </c>
      <c r="Y240" s="140" t="str">
        <f ca="1">IF(ROWS('Paste Data'!FF$7:FF243)&gt;'Paste Data'!$AX$3,"",INDEX('Paste Data'!FF$7:FF$2755, (ROWS('Paste Data'!FF$7:FF243)*'Paste Data'!$AX$2)-('Paste Data'!$AX$2-1)))</f>
        <v/>
      </c>
      <c r="Z240" s="140" t="str">
        <f ca="1">IF(ROWS('Paste Data'!FG$7:FG243)&gt;'Paste Data'!$AX$3,"",INDEX('Paste Data'!FG$7:FG$2755, (ROWS('Paste Data'!FG$7:FG243)*'Paste Data'!$AX$2)-('Paste Data'!$AX$2-1)))</f>
        <v/>
      </c>
      <c r="AA240" s="140" t="str">
        <f ca="1">IF(ROWS('Paste Data'!FH$7:FH243)&gt;'Paste Data'!$AX$3,"",INDEX('Paste Data'!FH$7:FH$2755, (ROWS('Paste Data'!FH$7:FH243)*'Paste Data'!$AX$2)-('Paste Data'!$AX$2-1)))</f>
        <v/>
      </c>
      <c r="AB240" s="140" t="str">
        <f ca="1">IF(ROWS('Paste Data'!FI$7:FI243)&gt;'Paste Data'!$AX$3,"",INDEX('Paste Data'!FI$7:FI$2755, (ROWS('Paste Data'!FI$7:FI243)*'Paste Data'!$AX$2)-('Paste Data'!$AX$2-1)))</f>
        <v/>
      </c>
      <c r="AC240" s="140" t="str">
        <f ca="1">IF(ROWS('Paste Data'!FJ$7:FJ243)&gt;'Paste Data'!$AX$3,"",INDEX('Paste Data'!FJ$7:FJ$2755, (ROWS('Paste Data'!FJ$7:FJ243)*'Paste Data'!$AX$2)-('Paste Data'!$AX$2-1)))</f>
        <v/>
      </c>
      <c r="AD240" s="140" t="str">
        <f ca="1">IF(ROWS('Paste Data'!FK$7:FK243)&gt;'Paste Data'!$AX$3,"",INDEX('Paste Data'!FK$7:FK$2755, (ROWS('Paste Data'!FK$7:FK243)*'Paste Data'!$AX$2)-('Paste Data'!$AX$2-1)))</f>
        <v/>
      </c>
      <c r="AE240" s="140" t="str">
        <f ca="1">IF(ROWS('Paste Data'!FL$7:FL243)&gt;'Paste Data'!$AX$3,"",INDEX('Paste Data'!FL$7:FL$2755, (ROWS('Paste Data'!FL$7:FL243)*'Paste Data'!$AX$2)-('Paste Data'!$AX$2-1)))</f>
        <v/>
      </c>
    </row>
    <row r="241" spans="1:31" hidden="1" x14ac:dyDescent="0.2">
      <c r="A241" s="124" t="str">
        <f>IF(ROWS('Paste Data'!AY$7:AY244)&gt;'Paste Data'!$AX$3,"",INDEX('Paste Data'!AY$7:AY$2755, (ROWS('Paste Data'!AY$7:AY244)*'Paste Data'!$AX$2)-('Paste Data'!$AX$2-1)))</f>
        <v/>
      </c>
      <c r="B241" s="125" t="str">
        <f>IF(ROWS('Paste Data'!AZ$7:AZ244)&gt;'Paste Data'!$AX$3,"",INDEX('Paste Data'!AZ$7:AZ$2755, (ROWS('Paste Data'!AZ$7:AZ244)*'Paste Data'!$AX$2)-('Paste Data'!$AX$2-1)))</f>
        <v/>
      </c>
      <c r="C241" s="124" t="str">
        <f>IF(ROWS('Paste Data'!BA$7:BA244)&gt;'Paste Data'!$AX$3,"",INDEX('Paste Data'!BA$7:BA$2755, (ROWS('Paste Data'!BA$7:BA244)*'Paste Data'!$AX$2)-('Paste Data'!$AX$2-1)))</f>
        <v/>
      </c>
      <c r="D241" s="126" t="str">
        <f>IF(ROWS('Paste Data'!BB$7:BB244)&gt;'Paste Data'!$AX$3,"",INDEX('Paste Data'!BB$7:BB$2755, (ROWS('Paste Data'!BB$7:BB244)*'Paste Data'!$AX$2)-('Paste Data'!$AX$2-1)))</f>
        <v/>
      </c>
      <c r="E241" s="126" t="str">
        <f>IF(ROWS('Paste Data'!BC$7:BC244)&gt;'Paste Data'!$AX$3,"",INDEX('Paste Data'!BC$7:BC$2755, (ROWS('Paste Data'!BC$7:BC244)*'Paste Data'!$AX$2)-('Paste Data'!$AX$2-1)))</f>
        <v/>
      </c>
      <c r="F241" s="126" t="str">
        <f>IF(ROWS('Paste Data'!BD$7:BD244)&gt;'Paste Data'!$AX$3,"",INDEX('Paste Data'!BD$7:BD$2755, (ROWS('Paste Data'!BD$7:BD244)*'Paste Data'!$AX$2)-('Paste Data'!$AX$2-1)))</f>
        <v/>
      </c>
      <c r="G241" s="126" t="str">
        <f>IF(ROWS('Paste Data'!BE$7:BE244)&gt;'Paste Data'!$AX$3,"",INDEX('Paste Data'!BE$7:BE$2755, (ROWS('Paste Data'!BE$7:BE244)*'Paste Data'!$AX$2)-('Paste Data'!$AX$2-1)))</f>
        <v/>
      </c>
      <c r="H241" s="126" t="str">
        <f>IF(ROWS('Paste Data'!BF$7:BF244)&gt;'Paste Data'!$AX$3,"",INDEX('Paste Data'!BF$7:BF$2755, (ROWS('Paste Data'!BF$7:BF244)*'Paste Data'!$AX$2)-('Paste Data'!$AX$2-1)))</f>
        <v/>
      </c>
      <c r="I241" s="126" t="str">
        <f>IF(ROWS('Paste Data'!BG$7:BG244)&gt;'Paste Data'!$AX$3,"",INDEX('Paste Data'!BG$7:BG$2755, (ROWS('Paste Data'!BG$7:BG244)*'Paste Data'!$AX$2)-('Paste Data'!$AX$2-1)))</f>
        <v/>
      </c>
      <c r="J241" s="124" t="str">
        <f>IF(ROWS('Paste Data'!BH$7:BH244)&gt;'Paste Data'!$AX$3,"",INDEX('Paste Data'!BH$7:BH$2755, (ROWS('Paste Data'!BH$7:BH244)*'Paste Data'!$AX$2)-('Paste Data'!$AX$2-1)))</f>
        <v/>
      </c>
      <c r="K241" s="124" t="str">
        <f>IF(ROWS('Paste Data'!BI$7:BI244)&gt;'Paste Data'!$AX$3,"",INDEX('Paste Data'!BI$7:BI$2755, (ROWS('Paste Data'!BI$7:BI244)*'Paste Data'!$AX$2)-('Paste Data'!$AX$2-1)))</f>
        <v/>
      </c>
      <c r="L241" s="140" t="str">
        <f ca="1">IF(ROWS('Paste Data'!ES$7:ES244)&gt;'Paste Data'!$AX$3,"",INDEX('Paste Data'!ES$7:ES$2755, (ROWS('Paste Data'!ES$7:ES244)*'Paste Data'!$AX$2)-('Paste Data'!$AX$2-1)))</f>
        <v/>
      </c>
      <c r="M241" s="140" t="str">
        <f ca="1">IF(ROWS('Paste Data'!ET$7:ET244)&gt;'Paste Data'!$AX$3,"",INDEX('Paste Data'!ET$7:ET$2755, (ROWS('Paste Data'!ET$7:ET244)*'Paste Data'!$AX$2)-('Paste Data'!$AX$2-1)))</f>
        <v/>
      </c>
      <c r="N241" s="140" t="str">
        <f ca="1">IF(ROWS('Paste Data'!EU$7:EU244)&gt;'Paste Data'!$AX$3,"",INDEX('Paste Data'!EU$7:EU$2755, (ROWS('Paste Data'!EU$7:EU244)*'Paste Data'!$AX$2)-('Paste Data'!$AX$2-1)))</f>
        <v/>
      </c>
      <c r="O241" s="140" t="str">
        <f ca="1">IF(ROWS('Paste Data'!EV$7:EV244)&gt;'Paste Data'!$AX$3,"",INDEX('Paste Data'!EV$7:EV$2755, (ROWS('Paste Data'!EV$7:EV244)*'Paste Data'!$AX$2)-('Paste Data'!$AX$2-1)))</f>
        <v/>
      </c>
      <c r="P241" s="140" t="str">
        <f ca="1">IF(ROWS('Paste Data'!EW$7:EW244)&gt;'Paste Data'!$AX$3,"",INDEX('Paste Data'!EW$7:EW$2755, (ROWS('Paste Data'!EW$7:EW244)*'Paste Data'!$AX$2)-('Paste Data'!$AX$2-1)))</f>
        <v/>
      </c>
      <c r="Q241" s="140" t="str">
        <f ca="1">IF(ROWS('Paste Data'!EX$7:EX244)&gt;'Paste Data'!$AX$3,"",INDEX('Paste Data'!EX$7:EX$2755, (ROWS('Paste Data'!EX$7:EX244)*'Paste Data'!$AX$2)-('Paste Data'!$AX$2-1)))</f>
        <v/>
      </c>
      <c r="R241" s="140" t="str">
        <f ca="1">IF(ROWS('Paste Data'!EY$7:EY244)&gt;'Paste Data'!$AX$3,"",INDEX('Paste Data'!EY$7:EY$2755, (ROWS('Paste Data'!EY$7:EY244)*'Paste Data'!$AX$2)-('Paste Data'!$AX$2-1)))</f>
        <v/>
      </c>
      <c r="S241" s="140" t="str">
        <f ca="1">IF(ROWS('Paste Data'!EZ$7:EZ244)&gt;'Paste Data'!$AX$3,"",INDEX('Paste Data'!EZ$7:EZ$2755, (ROWS('Paste Data'!EZ$7:EZ244)*'Paste Data'!$AX$2)-('Paste Data'!$AX$2-1)))</f>
        <v/>
      </c>
      <c r="T241" s="140" t="str">
        <f ca="1">IF(ROWS('Paste Data'!FA$7:FA244)&gt;'Paste Data'!$AX$3,"",INDEX('Paste Data'!FA$7:FA$2755, (ROWS('Paste Data'!FA$7:FA244)*'Paste Data'!$AX$2)-('Paste Data'!$AX$2-1)))</f>
        <v/>
      </c>
      <c r="U241" s="140" t="str">
        <f ca="1">IF(ROWS('Paste Data'!FB$7:FB244)&gt;'Paste Data'!$AX$3,"",INDEX('Paste Data'!FB$7:FB$2755, (ROWS('Paste Data'!FB$7:FB244)*'Paste Data'!$AX$2)-('Paste Data'!$AX$2-1)))</f>
        <v/>
      </c>
      <c r="V241" s="140" t="str">
        <f ca="1">IF(ROWS('Paste Data'!FC$7:FC244)&gt;'Paste Data'!$AX$3,"",INDEX('Paste Data'!FC$7:FC$2755, (ROWS('Paste Data'!FC$7:FC244)*'Paste Data'!$AX$2)-('Paste Data'!$AX$2-1)))</f>
        <v/>
      </c>
      <c r="W241" s="140" t="str">
        <f ca="1">IF(ROWS('Paste Data'!FD$7:FD244)&gt;'Paste Data'!$AX$3,"",INDEX('Paste Data'!FD$7:FD$2755, (ROWS('Paste Data'!FD$7:FD244)*'Paste Data'!$AX$2)-('Paste Data'!$AX$2-1)))</f>
        <v/>
      </c>
      <c r="X241" s="140" t="str">
        <f ca="1">IF(ROWS('Paste Data'!FE$7:FE244)&gt;'Paste Data'!$AX$3,"",INDEX('Paste Data'!FE$7:FE$2755, (ROWS('Paste Data'!FE$7:FE244)*'Paste Data'!$AX$2)-('Paste Data'!$AX$2-1)))</f>
        <v/>
      </c>
      <c r="Y241" s="140" t="str">
        <f ca="1">IF(ROWS('Paste Data'!FF$7:FF244)&gt;'Paste Data'!$AX$3,"",INDEX('Paste Data'!FF$7:FF$2755, (ROWS('Paste Data'!FF$7:FF244)*'Paste Data'!$AX$2)-('Paste Data'!$AX$2-1)))</f>
        <v/>
      </c>
      <c r="Z241" s="140" t="str">
        <f ca="1">IF(ROWS('Paste Data'!FG$7:FG244)&gt;'Paste Data'!$AX$3,"",INDEX('Paste Data'!FG$7:FG$2755, (ROWS('Paste Data'!FG$7:FG244)*'Paste Data'!$AX$2)-('Paste Data'!$AX$2-1)))</f>
        <v/>
      </c>
      <c r="AA241" s="140" t="str">
        <f ca="1">IF(ROWS('Paste Data'!FH$7:FH244)&gt;'Paste Data'!$AX$3,"",INDEX('Paste Data'!FH$7:FH$2755, (ROWS('Paste Data'!FH$7:FH244)*'Paste Data'!$AX$2)-('Paste Data'!$AX$2-1)))</f>
        <v/>
      </c>
      <c r="AB241" s="140" t="str">
        <f ca="1">IF(ROWS('Paste Data'!FI$7:FI244)&gt;'Paste Data'!$AX$3,"",INDEX('Paste Data'!FI$7:FI$2755, (ROWS('Paste Data'!FI$7:FI244)*'Paste Data'!$AX$2)-('Paste Data'!$AX$2-1)))</f>
        <v/>
      </c>
      <c r="AC241" s="140" t="str">
        <f ca="1">IF(ROWS('Paste Data'!FJ$7:FJ244)&gt;'Paste Data'!$AX$3,"",INDEX('Paste Data'!FJ$7:FJ$2755, (ROWS('Paste Data'!FJ$7:FJ244)*'Paste Data'!$AX$2)-('Paste Data'!$AX$2-1)))</f>
        <v/>
      </c>
      <c r="AD241" s="140" t="str">
        <f ca="1">IF(ROWS('Paste Data'!FK$7:FK244)&gt;'Paste Data'!$AX$3,"",INDEX('Paste Data'!FK$7:FK$2755, (ROWS('Paste Data'!FK$7:FK244)*'Paste Data'!$AX$2)-('Paste Data'!$AX$2-1)))</f>
        <v/>
      </c>
      <c r="AE241" s="140" t="str">
        <f ca="1">IF(ROWS('Paste Data'!FL$7:FL244)&gt;'Paste Data'!$AX$3,"",INDEX('Paste Data'!FL$7:FL$2755, (ROWS('Paste Data'!FL$7:FL244)*'Paste Data'!$AX$2)-('Paste Data'!$AX$2-1)))</f>
        <v/>
      </c>
    </row>
    <row r="242" spans="1:31" hidden="1" x14ac:dyDescent="0.2">
      <c r="A242" s="124" t="str">
        <f>IF(ROWS('Paste Data'!AY$7:AY245)&gt;'Paste Data'!$AX$3,"",INDEX('Paste Data'!AY$7:AY$2755, (ROWS('Paste Data'!AY$7:AY245)*'Paste Data'!$AX$2)-('Paste Data'!$AX$2-1)))</f>
        <v/>
      </c>
      <c r="B242" s="125" t="str">
        <f>IF(ROWS('Paste Data'!AZ$7:AZ245)&gt;'Paste Data'!$AX$3,"",INDEX('Paste Data'!AZ$7:AZ$2755, (ROWS('Paste Data'!AZ$7:AZ245)*'Paste Data'!$AX$2)-('Paste Data'!$AX$2-1)))</f>
        <v/>
      </c>
      <c r="C242" s="124" t="str">
        <f>IF(ROWS('Paste Data'!BA$7:BA245)&gt;'Paste Data'!$AX$3,"",INDEX('Paste Data'!BA$7:BA$2755, (ROWS('Paste Data'!BA$7:BA245)*'Paste Data'!$AX$2)-('Paste Data'!$AX$2-1)))</f>
        <v/>
      </c>
      <c r="D242" s="126" t="str">
        <f>IF(ROWS('Paste Data'!BB$7:BB245)&gt;'Paste Data'!$AX$3,"",INDEX('Paste Data'!BB$7:BB$2755, (ROWS('Paste Data'!BB$7:BB245)*'Paste Data'!$AX$2)-('Paste Data'!$AX$2-1)))</f>
        <v/>
      </c>
      <c r="E242" s="126" t="str">
        <f>IF(ROWS('Paste Data'!BC$7:BC245)&gt;'Paste Data'!$AX$3,"",INDEX('Paste Data'!BC$7:BC$2755, (ROWS('Paste Data'!BC$7:BC245)*'Paste Data'!$AX$2)-('Paste Data'!$AX$2-1)))</f>
        <v/>
      </c>
      <c r="F242" s="126" t="str">
        <f>IF(ROWS('Paste Data'!BD$7:BD245)&gt;'Paste Data'!$AX$3,"",INDEX('Paste Data'!BD$7:BD$2755, (ROWS('Paste Data'!BD$7:BD245)*'Paste Data'!$AX$2)-('Paste Data'!$AX$2-1)))</f>
        <v/>
      </c>
      <c r="G242" s="126" t="str">
        <f>IF(ROWS('Paste Data'!BE$7:BE245)&gt;'Paste Data'!$AX$3,"",INDEX('Paste Data'!BE$7:BE$2755, (ROWS('Paste Data'!BE$7:BE245)*'Paste Data'!$AX$2)-('Paste Data'!$AX$2-1)))</f>
        <v/>
      </c>
      <c r="H242" s="126" t="str">
        <f>IF(ROWS('Paste Data'!BF$7:BF245)&gt;'Paste Data'!$AX$3,"",INDEX('Paste Data'!BF$7:BF$2755, (ROWS('Paste Data'!BF$7:BF245)*'Paste Data'!$AX$2)-('Paste Data'!$AX$2-1)))</f>
        <v/>
      </c>
      <c r="I242" s="126" t="str">
        <f>IF(ROWS('Paste Data'!BG$7:BG245)&gt;'Paste Data'!$AX$3,"",INDEX('Paste Data'!BG$7:BG$2755, (ROWS('Paste Data'!BG$7:BG245)*'Paste Data'!$AX$2)-('Paste Data'!$AX$2-1)))</f>
        <v/>
      </c>
      <c r="J242" s="124" t="str">
        <f>IF(ROWS('Paste Data'!BH$7:BH245)&gt;'Paste Data'!$AX$3,"",INDEX('Paste Data'!BH$7:BH$2755, (ROWS('Paste Data'!BH$7:BH245)*'Paste Data'!$AX$2)-('Paste Data'!$AX$2-1)))</f>
        <v/>
      </c>
      <c r="K242" s="124" t="str">
        <f>IF(ROWS('Paste Data'!BI$7:BI245)&gt;'Paste Data'!$AX$3,"",INDEX('Paste Data'!BI$7:BI$2755, (ROWS('Paste Data'!BI$7:BI245)*'Paste Data'!$AX$2)-('Paste Data'!$AX$2-1)))</f>
        <v/>
      </c>
      <c r="L242" s="140" t="str">
        <f ca="1">IF(ROWS('Paste Data'!ES$7:ES245)&gt;'Paste Data'!$AX$3,"",INDEX('Paste Data'!ES$7:ES$2755, (ROWS('Paste Data'!ES$7:ES245)*'Paste Data'!$AX$2)-('Paste Data'!$AX$2-1)))</f>
        <v/>
      </c>
      <c r="M242" s="140" t="str">
        <f ca="1">IF(ROWS('Paste Data'!ET$7:ET245)&gt;'Paste Data'!$AX$3,"",INDEX('Paste Data'!ET$7:ET$2755, (ROWS('Paste Data'!ET$7:ET245)*'Paste Data'!$AX$2)-('Paste Data'!$AX$2-1)))</f>
        <v/>
      </c>
      <c r="N242" s="140" t="str">
        <f ca="1">IF(ROWS('Paste Data'!EU$7:EU245)&gt;'Paste Data'!$AX$3,"",INDEX('Paste Data'!EU$7:EU$2755, (ROWS('Paste Data'!EU$7:EU245)*'Paste Data'!$AX$2)-('Paste Data'!$AX$2-1)))</f>
        <v/>
      </c>
      <c r="O242" s="140" t="str">
        <f ca="1">IF(ROWS('Paste Data'!EV$7:EV245)&gt;'Paste Data'!$AX$3,"",INDEX('Paste Data'!EV$7:EV$2755, (ROWS('Paste Data'!EV$7:EV245)*'Paste Data'!$AX$2)-('Paste Data'!$AX$2-1)))</f>
        <v/>
      </c>
      <c r="P242" s="140" t="str">
        <f ca="1">IF(ROWS('Paste Data'!EW$7:EW245)&gt;'Paste Data'!$AX$3,"",INDEX('Paste Data'!EW$7:EW$2755, (ROWS('Paste Data'!EW$7:EW245)*'Paste Data'!$AX$2)-('Paste Data'!$AX$2-1)))</f>
        <v/>
      </c>
      <c r="Q242" s="140" t="str">
        <f ca="1">IF(ROWS('Paste Data'!EX$7:EX245)&gt;'Paste Data'!$AX$3,"",INDEX('Paste Data'!EX$7:EX$2755, (ROWS('Paste Data'!EX$7:EX245)*'Paste Data'!$AX$2)-('Paste Data'!$AX$2-1)))</f>
        <v/>
      </c>
      <c r="R242" s="140" t="str">
        <f ca="1">IF(ROWS('Paste Data'!EY$7:EY245)&gt;'Paste Data'!$AX$3,"",INDEX('Paste Data'!EY$7:EY$2755, (ROWS('Paste Data'!EY$7:EY245)*'Paste Data'!$AX$2)-('Paste Data'!$AX$2-1)))</f>
        <v/>
      </c>
      <c r="S242" s="140" t="str">
        <f ca="1">IF(ROWS('Paste Data'!EZ$7:EZ245)&gt;'Paste Data'!$AX$3,"",INDEX('Paste Data'!EZ$7:EZ$2755, (ROWS('Paste Data'!EZ$7:EZ245)*'Paste Data'!$AX$2)-('Paste Data'!$AX$2-1)))</f>
        <v/>
      </c>
      <c r="T242" s="140" t="str">
        <f ca="1">IF(ROWS('Paste Data'!FA$7:FA245)&gt;'Paste Data'!$AX$3,"",INDEX('Paste Data'!FA$7:FA$2755, (ROWS('Paste Data'!FA$7:FA245)*'Paste Data'!$AX$2)-('Paste Data'!$AX$2-1)))</f>
        <v/>
      </c>
      <c r="U242" s="140" t="str">
        <f ca="1">IF(ROWS('Paste Data'!FB$7:FB245)&gt;'Paste Data'!$AX$3,"",INDEX('Paste Data'!FB$7:FB$2755, (ROWS('Paste Data'!FB$7:FB245)*'Paste Data'!$AX$2)-('Paste Data'!$AX$2-1)))</f>
        <v/>
      </c>
      <c r="V242" s="140" t="str">
        <f ca="1">IF(ROWS('Paste Data'!FC$7:FC245)&gt;'Paste Data'!$AX$3,"",INDEX('Paste Data'!FC$7:FC$2755, (ROWS('Paste Data'!FC$7:FC245)*'Paste Data'!$AX$2)-('Paste Data'!$AX$2-1)))</f>
        <v/>
      </c>
      <c r="W242" s="140" t="str">
        <f ca="1">IF(ROWS('Paste Data'!FD$7:FD245)&gt;'Paste Data'!$AX$3,"",INDEX('Paste Data'!FD$7:FD$2755, (ROWS('Paste Data'!FD$7:FD245)*'Paste Data'!$AX$2)-('Paste Data'!$AX$2-1)))</f>
        <v/>
      </c>
      <c r="X242" s="140" t="str">
        <f ca="1">IF(ROWS('Paste Data'!FE$7:FE245)&gt;'Paste Data'!$AX$3,"",INDEX('Paste Data'!FE$7:FE$2755, (ROWS('Paste Data'!FE$7:FE245)*'Paste Data'!$AX$2)-('Paste Data'!$AX$2-1)))</f>
        <v/>
      </c>
      <c r="Y242" s="140" t="str">
        <f ca="1">IF(ROWS('Paste Data'!FF$7:FF245)&gt;'Paste Data'!$AX$3,"",INDEX('Paste Data'!FF$7:FF$2755, (ROWS('Paste Data'!FF$7:FF245)*'Paste Data'!$AX$2)-('Paste Data'!$AX$2-1)))</f>
        <v/>
      </c>
      <c r="Z242" s="140" t="str">
        <f ca="1">IF(ROWS('Paste Data'!FG$7:FG245)&gt;'Paste Data'!$AX$3,"",INDEX('Paste Data'!FG$7:FG$2755, (ROWS('Paste Data'!FG$7:FG245)*'Paste Data'!$AX$2)-('Paste Data'!$AX$2-1)))</f>
        <v/>
      </c>
      <c r="AA242" s="140" t="str">
        <f ca="1">IF(ROWS('Paste Data'!FH$7:FH245)&gt;'Paste Data'!$AX$3,"",INDEX('Paste Data'!FH$7:FH$2755, (ROWS('Paste Data'!FH$7:FH245)*'Paste Data'!$AX$2)-('Paste Data'!$AX$2-1)))</f>
        <v/>
      </c>
      <c r="AB242" s="140" t="str">
        <f ca="1">IF(ROWS('Paste Data'!FI$7:FI245)&gt;'Paste Data'!$AX$3,"",INDEX('Paste Data'!FI$7:FI$2755, (ROWS('Paste Data'!FI$7:FI245)*'Paste Data'!$AX$2)-('Paste Data'!$AX$2-1)))</f>
        <v/>
      </c>
      <c r="AC242" s="140" t="str">
        <f ca="1">IF(ROWS('Paste Data'!FJ$7:FJ245)&gt;'Paste Data'!$AX$3,"",INDEX('Paste Data'!FJ$7:FJ$2755, (ROWS('Paste Data'!FJ$7:FJ245)*'Paste Data'!$AX$2)-('Paste Data'!$AX$2-1)))</f>
        <v/>
      </c>
      <c r="AD242" s="140" t="str">
        <f ca="1">IF(ROWS('Paste Data'!FK$7:FK245)&gt;'Paste Data'!$AX$3,"",INDEX('Paste Data'!FK$7:FK$2755, (ROWS('Paste Data'!FK$7:FK245)*'Paste Data'!$AX$2)-('Paste Data'!$AX$2-1)))</f>
        <v/>
      </c>
      <c r="AE242" s="140" t="str">
        <f ca="1">IF(ROWS('Paste Data'!FL$7:FL245)&gt;'Paste Data'!$AX$3,"",INDEX('Paste Data'!FL$7:FL$2755, (ROWS('Paste Data'!FL$7:FL245)*'Paste Data'!$AX$2)-('Paste Data'!$AX$2-1)))</f>
        <v/>
      </c>
    </row>
    <row r="243" spans="1:31" hidden="1" x14ac:dyDescent="0.2">
      <c r="A243" s="124" t="str">
        <f>IF(ROWS('Paste Data'!AY$7:AY246)&gt;'Paste Data'!$AX$3,"",INDEX('Paste Data'!AY$7:AY$2755, (ROWS('Paste Data'!AY$7:AY246)*'Paste Data'!$AX$2)-('Paste Data'!$AX$2-1)))</f>
        <v/>
      </c>
      <c r="B243" s="125" t="str">
        <f>IF(ROWS('Paste Data'!AZ$7:AZ246)&gt;'Paste Data'!$AX$3,"",INDEX('Paste Data'!AZ$7:AZ$2755, (ROWS('Paste Data'!AZ$7:AZ246)*'Paste Data'!$AX$2)-('Paste Data'!$AX$2-1)))</f>
        <v/>
      </c>
      <c r="C243" s="124" t="str">
        <f>IF(ROWS('Paste Data'!BA$7:BA246)&gt;'Paste Data'!$AX$3,"",INDEX('Paste Data'!BA$7:BA$2755, (ROWS('Paste Data'!BA$7:BA246)*'Paste Data'!$AX$2)-('Paste Data'!$AX$2-1)))</f>
        <v/>
      </c>
      <c r="D243" s="126" t="str">
        <f>IF(ROWS('Paste Data'!BB$7:BB246)&gt;'Paste Data'!$AX$3,"",INDEX('Paste Data'!BB$7:BB$2755, (ROWS('Paste Data'!BB$7:BB246)*'Paste Data'!$AX$2)-('Paste Data'!$AX$2-1)))</f>
        <v/>
      </c>
      <c r="E243" s="126" t="str">
        <f>IF(ROWS('Paste Data'!BC$7:BC246)&gt;'Paste Data'!$AX$3,"",INDEX('Paste Data'!BC$7:BC$2755, (ROWS('Paste Data'!BC$7:BC246)*'Paste Data'!$AX$2)-('Paste Data'!$AX$2-1)))</f>
        <v/>
      </c>
      <c r="F243" s="126" t="str">
        <f>IF(ROWS('Paste Data'!BD$7:BD246)&gt;'Paste Data'!$AX$3,"",INDEX('Paste Data'!BD$7:BD$2755, (ROWS('Paste Data'!BD$7:BD246)*'Paste Data'!$AX$2)-('Paste Data'!$AX$2-1)))</f>
        <v/>
      </c>
      <c r="G243" s="126" t="str">
        <f>IF(ROWS('Paste Data'!BE$7:BE246)&gt;'Paste Data'!$AX$3,"",INDEX('Paste Data'!BE$7:BE$2755, (ROWS('Paste Data'!BE$7:BE246)*'Paste Data'!$AX$2)-('Paste Data'!$AX$2-1)))</f>
        <v/>
      </c>
      <c r="H243" s="126" t="str">
        <f>IF(ROWS('Paste Data'!BF$7:BF246)&gt;'Paste Data'!$AX$3,"",INDEX('Paste Data'!BF$7:BF$2755, (ROWS('Paste Data'!BF$7:BF246)*'Paste Data'!$AX$2)-('Paste Data'!$AX$2-1)))</f>
        <v/>
      </c>
      <c r="I243" s="126" t="str">
        <f>IF(ROWS('Paste Data'!BG$7:BG246)&gt;'Paste Data'!$AX$3,"",INDEX('Paste Data'!BG$7:BG$2755, (ROWS('Paste Data'!BG$7:BG246)*'Paste Data'!$AX$2)-('Paste Data'!$AX$2-1)))</f>
        <v/>
      </c>
      <c r="J243" s="124" t="str">
        <f>IF(ROWS('Paste Data'!BH$7:BH246)&gt;'Paste Data'!$AX$3,"",INDEX('Paste Data'!BH$7:BH$2755, (ROWS('Paste Data'!BH$7:BH246)*'Paste Data'!$AX$2)-('Paste Data'!$AX$2-1)))</f>
        <v/>
      </c>
      <c r="K243" s="124" t="str">
        <f>IF(ROWS('Paste Data'!BI$7:BI246)&gt;'Paste Data'!$AX$3,"",INDEX('Paste Data'!BI$7:BI$2755, (ROWS('Paste Data'!BI$7:BI246)*'Paste Data'!$AX$2)-('Paste Data'!$AX$2-1)))</f>
        <v/>
      </c>
      <c r="L243" s="140" t="str">
        <f ca="1">IF(ROWS('Paste Data'!ES$7:ES246)&gt;'Paste Data'!$AX$3,"",INDEX('Paste Data'!ES$7:ES$2755, (ROWS('Paste Data'!ES$7:ES246)*'Paste Data'!$AX$2)-('Paste Data'!$AX$2-1)))</f>
        <v/>
      </c>
      <c r="M243" s="140" t="str">
        <f ca="1">IF(ROWS('Paste Data'!ET$7:ET246)&gt;'Paste Data'!$AX$3,"",INDEX('Paste Data'!ET$7:ET$2755, (ROWS('Paste Data'!ET$7:ET246)*'Paste Data'!$AX$2)-('Paste Data'!$AX$2-1)))</f>
        <v/>
      </c>
      <c r="N243" s="140" t="str">
        <f ca="1">IF(ROWS('Paste Data'!EU$7:EU246)&gt;'Paste Data'!$AX$3,"",INDEX('Paste Data'!EU$7:EU$2755, (ROWS('Paste Data'!EU$7:EU246)*'Paste Data'!$AX$2)-('Paste Data'!$AX$2-1)))</f>
        <v/>
      </c>
      <c r="O243" s="140" t="str">
        <f ca="1">IF(ROWS('Paste Data'!EV$7:EV246)&gt;'Paste Data'!$AX$3,"",INDEX('Paste Data'!EV$7:EV$2755, (ROWS('Paste Data'!EV$7:EV246)*'Paste Data'!$AX$2)-('Paste Data'!$AX$2-1)))</f>
        <v/>
      </c>
      <c r="P243" s="140" t="str">
        <f ca="1">IF(ROWS('Paste Data'!EW$7:EW246)&gt;'Paste Data'!$AX$3,"",INDEX('Paste Data'!EW$7:EW$2755, (ROWS('Paste Data'!EW$7:EW246)*'Paste Data'!$AX$2)-('Paste Data'!$AX$2-1)))</f>
        <v/>
      </c>
      <c r="Q243" s="140" t="str">
        <f ca="1">IF(ROWS('Paste Data'!EX$7:EX246)&gt;'Paste Data'!$AX$3,"",INDEX('Paste Data'!EX$7:EX$2755, (ROWS('Paste Data'!EX$7:EX246)*'Paste Data'!$AX$2)-('Paste Data'!$AX$2-1)))</f>
        <v/>
      </c>
      <c r="R243" s="140" t="str">
        <f ca="1">IF(ROWS('Paste Data'!EY$7:EY246)&gt;'Paste Data'!$AX$3,"",INDEX('Paste Data'!EY$7:EY$2755, (ROWS('Paste Data'!EY$7:EY246)*'Paste Data'!$AX$2)-('Paste Data'!$AX$2-1)))</f>
        <v/>
      </c>
      <c r="S243" s="140" t="str">
        <f ca="1">IF(ROWS('Paste Data'!EZ$7:EZ246)&gt;'Paste Data'!$AX$3,"",INDEX('Paste Data'!EZ$7:EZ$2755, (ROWS('Paste Data'!EZ$7:EZ246)*'Paste Data'!$AX$2)-('Paste Data'!$AX$2-1)))</f>
        <v/>
      </c>
      <c r="T243" s="140" t="str">
        <f ca="1">IF(ROWS('Paste Data'!FA$7:FA246)&gt;'Paste Data'!$AX$3,"",INDEX('Paste Data'!FA$7:FA$2755, (ROWS('Paste Data'!FA$7:FA246)*'Paste Data'!$AX$2)-('Paste Data'!$AX$2-1)))</f>
        <v/>
      </c>
      <c r="U243" s="140" t="str">
        <f ca="1">IF(ROWS('Paste Data'!FB$7:FB246)&gt;'Paste Data'!$AX$3,"",INDEX('Paste Data'!FB$7:FB$2755, (ROWS('Paste Data'!FB$7:FB246)*'Paste Data'!$AX$2)-('Paste Data'!$AX$2-1)))</f>
        <v/>
      </c>
      <c r="V243" s="140" t="str">
        <f ca="1">IF(ROWS('Paste Data'!FC$7:FC246)&gt;'Paste Data'!$AX$3,"",INDEX('Paste Data'!FC$7:FC$2755, (ROWS('Paste Data'!FC$7:FC246)*'Paste Data'!$AX$2)-('Paste Data'!$AX$2-1)))</f>
        <v/>
      </c>
      <c r="W243" s="140" t="str">
        <f ca="1">IF(ROWS('Paste Data'!FD$7:FD246)&gt;'Paste Data'!$AX$3,"",INDEX('Paste Data'!FD$7:FD$2755, (ROWS('Paste Data'!FD$7:FD246)*'Paste Data'!$AX$2)-('Paste Data'!$AX$2-1)))</f>
        <v/>
      </c>
      <c r="X243" s="140" t="str">
        <f ca="1">IF(ROWS('Paste Data'!FE$7:FE246)&gt;'Paste Data'!$AX$3,"",INDEX('Paste Data'!FE$7:FE$2755, (ROWS('Paste Data'!FE$7:FE246)*'Paste Data'!$AX$2)-('Paste Data'!$AX$2-1)))</f>
        <v/>
      </c>
      <c r="Y243" s="140" t="str">
        <f ca="1">IF(ROWS('Paste Data'!FF$7:FF246)&gt;'Paste Data'!$AX$3,"",INDEX('Paste Data'!FF$7:FF$2755, (ROWS('Paste Data'!FF$7:FF246)*'Paste Data'!$AX$2)-('Paste Data'!$AX$2-1)))</f>
        <v/>
      </c>
      <c r="Z243" s="140" t="str">
        <f ca="1">IF(ROWS('Paste Data'!FG$7:FG246)&gt;'Paste Data'!$AX$3,"",INDEX('Paste Data'!FG$7:FG$2755, (ROWS('Paste Data'!FG$7:FG246)*'Paste Data'!$AX$2)-('Paste Data'!$AX$2-1)))</f>
        <v/>
      </c>
      <c r="AA243" s="140" t="str">
        <f ca="1">IF(ROWS('Paste Data'!FH$7:FH246)&gt;'Paste Data'!$AX$3,"",INDEX('Paste Data'!FH$7:FH$2755, (ROWS('Paste Data'!FH$7:FH246)*'Paste Data'!$AX$2)-('Paste Data'!$AX$2-1)))</f>
        <v/>
      </c>
      <c r="AB243" s="140" t="str">
        <f ca="1">IF(ROWS('Paste Data'!FI$7:FI246)&gt;'Paste Data'!$AX$3,"",INDEX('Paste Data'!FI$7:FI$2755, (ROWS('Paste Data'!FI$7:FI246)*'Paste Data'!$AX$2)-('Paste Data'!$AX$2-1)))</f>
        <v/>
      </c>
      <c r="AC243" s="140" t="str">
        <f ca="1">IF(ROWS('Paste Data'!FJ$7:FJ246)&gt;'Paste Data'!$AX$3,"",INDEX('Paste Data'!FJ$7:FJ$2755, (ROWS('Paste Data'!FJ$7:FJ246)*'Paste Data'!$AX$2)-('Paste Data'!$AX$2-1)))</f>
        <v/>
      </c>
      <c r="AD243" s="140" t="str">
        <f ca="1">IF(ROWS('Paste Data'!FK$7:FK246)&gt;'Paste Data'!$AX$3,"",INDEX('Paste Data'!FK$7:FK$2755, (ROWS('Paste Data'!FK$7:FK246)*'Paste Data'!$AX$2)-('Paste Data'!$AX$2-1)))</f>
        <v/>
      </c>
      <c r="AE243" s="140" t="str">
        <f ca="1">IF(ROWS('Paste Data'!FL$7:FL246)&gt;'Paste Data'!$AX$3,"",INDEX('Paste Data'!FL$7:FL$2755, (ROWS('Paste Data'!FL$7:FL246)*'Paste Data'!$AX$2)-('Paste Data'!$AX$2-1)))</f>
        <v/>
      </c>
    </row>
    <row r="244" spans="1:31" hidden="1" x14ac:dyDescent="0.2">
      <c r="A244" s="124" t="str">
        <f>IF(ROWS('Paste Data'!AY$7:AY247)&gt;'Paste Data'!$AX$3,"",INDEX('Paste Data'!AY$7:AY$2755, (ROWS('Paste Data'!AY$7:AY247)*'Paste Data'!$AX$2)-('Paste Data'!$AX$2-1)))</f>
        <v/>
      </c>
      <c r="B244" s="125" t="str">
        <f>IF(ROWS('Paste Data'!AZ$7:AZ247)&gt;'Paste Data'!$AX$3,"",INDEX('Paste Data'!AZ$7:AZ$2755, (ROWS('Paste Data'!AZ$7:AZ247)*'Paste Data'!$AX$2)-('Paste Data'!$AX$2-1)))</f>
        <v/>
      </c>
      <c r="C244" s="124" t="str">
        <f>IF(ROWS('Paste Data'!BA$7:BA247)&gt;'Paste Data'!$AX$3,"",INDEX('Paste Data'!BA$7:BA$2755, (ROWS('Paste Data'!BA$7:BA247)*'Paste Data'!$AX$2)-('Paste Data'!$AX$2-1)))</f>
        <v/>
      </c>
      <c r="D244" s="126" t="str">
        <f>IF(ROWS('Paste Data'!BB$7:BB247)&gt;'Paste Data'!$AX$3,"",INDEX('Paste Data'!BB$7:BB$2755, (ROWS('Paste Data'!BB$7:BB247)*'Paste Data'!$AX$2)-('Paste Data'!$AX$2-1)))</f>
        <v/>
      </c>
      <c r="E244" s="126" t="str">
        <f>IF(ROWS('Paste Data'!BC$7:BC247)&gt;'Paste Data'!$AX$3,"",INDEX('Paste Data'!BC$7:BC$2755, (ROWS('Paste Data'!BC$7:BC247)*'Paste Data'!$AX$2)-('Paste Data'!$AX$2-1)))</f>
        <v/>
      </c>
      <c r="F244" s="126" t="str">
        <f>IF(ROWS('Paste Data'!BD$7:BD247)&gt;'Paste Data'!$AX$3,"",INDEX('Paste Data'!BD$7:BD$2755, (ROWS('Paste Data'!BD$7:BD247)*'Paste Data'!$AX$2)-('Paste Data'!$AX$2-1)))</f>
        <v/>
      </c>
      <c r="G244" s="126" t="str">
        <f>IF(ROWS('Paste Data'!BE$7:BE247)&gt;'Paste Data'!$AX$3,"",INDEX('Paste Data'!BE$7:BE$2755, (ROWS('Paste Data'!BE$7:BE247)*'Paste Data'!$AX$2)-('Paste Data'!$AX$2-1)))</f>
        <v/>
      </c>
      <c r="H244" s="126" t="str">
        <f>IF(ROWS('Paste Data'!BF$7:BF247)&gt;'Paste Data'!$AX$3,"",INDEX('Paste Data'!BF$7:BF$2755, (ROWS('Paste Data'!BF$7:BF247)*'Paste Data'!$AX$2)-('Paste Data'!$AX$2-1)))</f>
        <v/>
      </c>
      <c r="I244" s="126" t="str">
        <f>IF(ROWS('Paste Data'!BG$7:BG247)&gt;'Paste Data'!$AX$3,"",INDEX('Paste Data'!BG$7:BG$2755, (ROWS('Paste Data'!BG$7:BG247)*'Paste Data'!$AX$2)-('Paste Data'!$AX$2-1)))</f>
        <v/>
      </c>
      <c r="J244" s="124" t="str">
        <f>IF(ROWS('Paste Data'!BH$7:BH247)&gt;'Paste Data'!$AX$3,"",INDEX('Paste Data'!BH$7:BH$2755, (ROWS('Paste Data'!BH$7:BH247)*'Paste Data'!$AX$2)-('Paste Data'!$AX$2-1)))</f>
        <v/>
      </c>
      <c r="K244" s="124" t="str">
        <f>IF(ROWS('Paste Data'!BI$7:BI247)&gt;'Paste Data'!$AX$3,"",INDEX('Paste Data'!BI$7:BI$2755, (ROWS('Paste Data'!BI$7:BI247)*'Paste Data'!$AX$2)-('Paste Data'!$AX$2-1)))</f>
        <v/>
      </c>
      <c r="L244" s="140" t="str">
        <f ca="1">IF(ROWS('Paste Data'!ES$7:ES247)&gt;'Paste Data'!$AX$3,"",INDEX('Paste Data'!ES$7:ES$2755, (ROWS('Paste Data'!ES$7:ES247)*'Paste Data'!$AX$2)-('Paste Data'!$AX$2-1)))</f>
        <v/>
      </c>
      <c r="M244" s="140" t="str">
        <f ca="1">IF(ROWS('Paste Data'!ET$7:ET247)&gt;'Paste Data'!$AX$3,"",INDEX('Paste Data'!ET$7:ET$2755, (ROWS('Paste Data'!ET$7:ET247)*'Paste Data'!$AX$2)-('Paste Data'!$AX$2-1)))</f>
        <v/>
      </c>
      <c r="N244" s="140" t="str">
        <f ca="1">IF(ROWS('Paste Data'!EU$7:EU247)&gt;'Paste Data'!$AX$3,"",INDEX('Paste Data'!EU$7:EU$2755, (ROWS('Paste Data'!EU$7:EU247)*'Paste Data'!$AX$2)-('Paste Data'!$AX$2-1)))</f>
        <v/>
      </c>
      <c r="O244" s="140" t="str">
        <f ca="1">IF(ROWS('Paste Data'!EV$7:EV247)&gt;'Paste Data'!$AX$3,"",INDEX('Paste Data'!EV$7:EV$2755, (ROWS('Paste Data'!EV$7:EV247)*'Paste Data'!$AX$2)-('Paste Data'!$AX$2-1)))</f>
        <v/>
      </c>
      <c r="P244" s="140" t="str">
        <f ca="1">IF(ROWS('Paste Data'!EW$7:EW247)&gt;'Paste Data'!$AX$3,"",INDEX('Paste Data'!EW$7:EW$2755, (ROWS('Paste Data'!EW$7:EW247)*'Paste Data'!$AX$2)-('Paste Data'!$AX$2-1)))</f>
        <v/>
      </c>
      <c r="Q244" s="140" t="str">
        <f ca="1">IF(ROWS('Paste Data'!EX$7:EX247)&gt;'Paste Data'!$AX$3,"",INDEX('Paste Data'!EX$7:EX$2755, (ROWS('Paste Data'!EX$7:EX247)*'Paste Data'!$AX$2)-('Paste Data'!$AX$2-1)))</f>
        <v/>
      </c>
      <c r="R244" s="140" t="str">
        <f ca="1">IF(ROWS('Paste Data'!EY$7:EY247)&gt;'Paste Data'!$AX$3,"",INDEX('Paste Data'!EY$7:EY$2755, (ROWS('Paste Data'!EY$7:EY247)*'Paste Data'!$AX$2)-('Paste Data'!$AX$2-1)))</f>
        <v/>
      </c>
      <c r="S244" s="140" t="str">
        <f ca="1">IF(ROWS('Paste Data'!EZ$7:EZ247)&gt;'Paste Data'!$AX$3,"",INDEX('Paste Data'!EZ$7:EZ$2755, (ROWS('Paste Data'!EZ$7:EZ247)*'Paste Data'!$AX$2)-('Paste Data'!$AX$2-1)))</f>
        <v/>
      </c>
      <c r="T244" s="140" t="str">
        <f ca="1">IF(ROWS('Paste Data'!FA$7:FA247)&gt;'Paste Data'!$AX$3,"",INDEX('Paste Data'!FA$7:FA$2755, (ROWS('Paste Data'!FA$7:FA247)*'Paste Data'!$AX$2)-('Paste Data'!$AX$2-1)))</f>
        <v/>
      </c>
      <c r="U244" s="140" t="str">
        <f ca="1">IF(ROWS('Paste Data'!FB$7:FB247)&gt;'Paste Data'!$AX$3,"",INDEX('Paste Data'!FB$7:FB$2755, (ROWS('Paste Data'!FB$7:FB247)*'Paste Data'!$AX$2)-('Paste Data'!$AX$2-1)))</f>
        <v/>
      </c>
      <c r="V244" s="140" t="str">
        <f ca="1">IF(ROWS('Paste Data'!FC$7:FC247)&gt;'Paste Data'!$AX$3,"",INDEX('Paste Data'!FC$7:FC$2755, (ROWS('Paste Data'!FC$7:FC247)*'Paste Data'!$AX$2)-('Paste Data'!$AX$2-1)))</f>
        <v/>
      </c>
      <c r="W244" s="140" t="str">
        <f ca="1">IF(ROWS('Paste Data'!FD$7:FD247)&gt;'Paste Data'!$AX$3,"",INDEX('Paste Data'!FD$7:FD$2755, (ROWS('Paste Data'!FD$7:FD247)*'Paste Data'!$AX$2)-('Paste Data'!$AX$2-1)))</f>
        <v/>
      </c>
      <c r="X244" s="140" t="str">
        <f ca="1">IF(ROWS('Paste Data'!FE$7:FE247)&gt;'Paste Data'!$AX$3,"",INDEX('Paste Data'!FE$7:FE$2755, (ROWS('Paste Data'!FE$7:FE247)*'Paste Data'!$AX$2)-('Paste Data'!$AX$2-1)))</f>
        <v/>
      </c>
      <c r="Y244" s="140" t="str">
        <f ca="1">IF(ROWS('Paste Data'!FF$7:FF247)&gt;'Paste Data'!$AX$3,"",INDEX('Paste Data'!FF$7:FF$2755, (ROWS('Paste Data'!FF$7:FF247)*'Paste Data'!$AX$2)-('Paste Data'!$AX$2-1)))</f>
        <v/>
      </c>
      <c r="Z244" s="140" t="str">
        <f ca="1">IF(ROWS('Paste Data'!FG$7:FG247)&gt;'Paste Data'!$AX$3,"",INDEX('Paste Data'!FG$7:FG$2755, (ROWS('Paste Data'!FG$7:FG247)*'Paste Data'!$AX$2)-('Paste Data'!$AX$2-1)))</f>
        <v/>
      </c>
      <c r="AA244" s="140" t="str">
        <f ca="1">IF(ROWS('Paste Data'!FH$7:FH247)&gt;'Paste Data'!$AX$3,"",INDEX('Paste Data'!FH$7:FH$2755, (ROWS('Paste Data'!FH$7:FH247)*'Paste Data'!$AX$2)-('Paste Data'!$AX$2-1)))</f>
        <v/>
      </c>
      <c r="AB244" s="140" t="str">
        <f ca="1">IF(ROWS('Paste Data'!FI$7:FI247)&gt;'Paste Data'!$AX$3,"",INDEX('Paste Data'!FI$7:FI$2755, (ROWS('Paste Data'!FI$7:FI247)*'Paste Data'!$AX$2)-('Paste Data'!$AX$2-1)))</f>
        <v/>
      </c>
      <c r="AC244" s="140" t="str">
        <f ca="1">IF(ROWS('Paste Data'!FJ$7:FJ247)&gt;'Paste Data'!$AX$3,"",INDEX('Paste Data'!FJ$7:FJ$2755, (ROWS('Paste Data'!FJ$7:FJ247)*'Paste Data'!$AX$2)-('Paste Data'!$AX$2-1)))</f>
        <v/>
      </c>
      <c r="AD244" s="140" t="str">
        <f ca="1">IF(ROWS('Paste Data'!FK$7:FK247)&gt;'Paste Data'!$AX$3,"",INDEX('Paste Data'!FK$7:FK$2755, (ROWS('Paste Data'!FK$7:FK247)*'Paste Data'!$AX$2)-('Paste Data'!$AX$2-1)))</f>
        <v/>
      </c>
      <c r="AE244" s="140" t="str">
        <f ca="1">IF(ROWS('Paste Data'!FL$7:FL247)&gt;'Paste Data'!$AX$3,"",INDEX('Paste Data'!FL$7:FL$2755, (ROWS('Paste Data'!FL$7:FL247)*'Paste Data'!$AX$2)-('Paste Data'!$AX$2-1)))</f>
        <v/>
      </c>
    </row>
    <row r="245" spans="1:31" hidden="1" x14ac:dyDescent="0.2">
      <c r="A245" s="124" t="str">
        <f>IF(ROWS('Paste Data'!AY$7:AY248)&gt;'Paste Data'!$AX$3,"",INDEX('Paste Data'!AY$7:AY$2755, (ROWS('Paste Data'!AY$7:AY248)*'Paste Data'!$AX$2)-('Paste Data'!$AX$2-1)))</f>
        <v/>
      </c>
      <c r="B245" s="125" t="str">
        <f>IF(ROWS('Paste Data'!AZ$7:AZ248)&gt;'Paste Data'!$AX$3,"",INDEX('Paste Data'!AZ$7:AZ$2755, (ROWS('Paste Data'!AZ$7:AZ248)*'Paste Data'!$AX$2)-('Paste Data'!$AX$2-1)))</f>
        <v/>
      </c>
      <c r="C245" s="124" t="str">
        <f>IF(ROWS('Paste Data'!BA$7:BA248)&gt;'Paste Data'!$AX$3,"",INDEX('Paste Data'!BA$7:BA$2755, (ROWS('Paste Data'!BA$7:BA248)*'Paste Data'!$AX$2)-('Paste Data'!$AX$2-1)))</f>
        <v/>
      </c>
      <c r="D245" s="126" t="str">
        <f>IF(ROWS('Paste Data'!BB$7:BB248)&gt;'Paste Data'!$AX$3,"",INDEX('Paste Data'!BB$7:BB$2755, (ROWS('Paste Data'!BB$7:BB248)*'Paste Data'!$AX$2)-('Paste Data'!$AX$2-1)))</f>
        <v/>
      </c>
      <c r="E245" s="126" t="str">
        <f>IF(ROWS('Paste Data'!BC$7:BC248)&gt;'Paste Data'!$AX$3,"",INDEX('Paste Data'!BC$7:BC$2755, (ROWS('Paste Data'!BC$7:BC248)*'Paste Data'!$AX$2)-('Paste Data'!$AX$2-1)))</f>
        <v/>
      </c>
      <c r="F245" s="126" t="str">
        <f>IF(ROWS('Paste Data'!BD$7:BD248)&gt;'Paste Data'!$AX$3,"",INDEX('Paste Data'!BD$7:BD$2755, (ROWS('Paste Data'!BD$7:BD248)*'Paste Data'!$AX$2)-('Paste Data'!$AX$2-1)))</f>
        <v/>
      </c>
      <c r="G245" s="126" t="str">
        <f>IF(ROWS('Paste Data'!BE$7:BE248)&gt;'Paste Data'!$AX$3,"",INDEX('Paste Data'!BE$7:BE$2755, (ROWS('Paste Data'!BE$7:BE248)*'Paste Data'!$AX$2)-('Paste Data'!$AX$2-1)))</f>
        <v/>
      </c>
      <c r="H245" s="126" t="str">
        <f>IF(ROWS('Paste Data'!BF$7:BF248)&gt;'Paste Data'!$AX$3,"",INDEX('Paste Data'!BF$7:BF$2755, (ROWS('Paste Data'!BF$7:BF248)*'Paste Data'!$AX$2)-('Paste Data'!$AX$2-1)))</f>
        <v/>
      </c>
      <c r="I245" s="126" t="str">
        <f>IF(ROWS('Paste Data'!BG$7:BG248)&gt;'Paste Data'!$AX$3,"",INDEX('Paste Data'!BG$7:BG$2755, (ROWS('Paste Data'!BG$7:BG248)*'Paste Data'!$AX$2)-('Paste Data'!$AX$2-1)))</f>
        <v/>
      </c>
      <c r="J245" s="124" t="str">
        <f>IF(ROWS('Paste Data'!BH$7:BH248)&gt;'Paste Data'!$AX$3,"",INDEX('Paste Data'!BH$7:BH$2755, (ROWS('Paste Data'!BH$7:BH248)*'Paste Data'!$AX$2)-('Paste Data'!$AX$2-1)))</f>
        <v/>
      </c>
      <c r="K245" s="124" t="str">
        <f>IF(ROWS('Paste Data'!BI$7:BI248)&gt;'Paste Data'!$AX$3,"",INDEX('Paste Data'!BI$7:BI$2755, (ROWS('Paste Data'!BI$7:BI248)*'Paste Data'!$AX$2)-('Paste Data'!$AX$2-1)))</f>
        <v/>
      </c>
      <c r="L245" s="140" t="str">
        <f ca="1">IF(ROWS('Paste Data'!ES$7:ES248)&gt;'Paste Data'!$AX$3,"",INDEX('Paste Data'!ES$7:ES$2755, (ROWS('Paste Data'!ES$7:ES248)*'Paste Data'!$AX$2)-('Paste Data'!$AX$2-1)))</f>
        <v/>
      </c>
      <c r="M245" s="140" t="str">
        <f ca="1">IF(ROWS('Paste Data'!ET$7:ET248)&gt;'Paste Data'!$AX$3,"",INDEX('Paste Data'!ET$7:ET$2755, (ROWS('Paste Data'!ET$7:ET248)*'Paste Data'!$AX$2)-('Paste Data'!$AX$2-1)))</f>
        <v/>
      </c>
      <c r="N245" s="140" t="str">
        <f ca="1">IF(ROWS('Paste Data'!EU$7:EU248)&gt;'Paste Data'!$AX$3,"",INDEX('Paste Data'!EU$7:EU$2755, (ROWS('Paste Data'!EU$7:EU248)*'Paste Data'!$AX$2)-('Paste Data'!$AX$2-1)))</f>
        <v/>
      </c>
      <c r="O245" s="140" t="str">
        <f ca="1">IF(ROWS('Paste Data'!EV$7:EV248)&gt;'Paste Data'!$AX$3,"",INDEX('Paste Data'!EV$7:EV$2755, (ROWS('Paste Data'!EV$7:EV248)*'Paste Data'!$AX$2)-('Paste Data'!$AX$2-1)))</f>
        <v/>
      </c>
      <c r="P245" s="140" t="str">
        <f ca="1">IF(ROWS('Paste Data'!EW$7:EW248)&gt;'Paste Data'!$AX$3,"",INDEX('Paste Data'!EW$7:EW$2755, (ROWS('Paste Data'!EW$7:EW248)*'Paste Data'!$AX$2)-('Paste Data'!$AX$2-1)))</f>
        <v/>
      </c>
      <c r="Q245" s="140" t="str">
        <f ca="1">IF(ROWS('Paste Data'!EX$7:EX248)&gt;'Paste Data'!$AX$3,"",INDEX('Paste Data'!EX$7:EX$2755, (ROWS('Paste Data'!EX$7:EX248)*'Paste Data'!$AX$2)-('Paste Data'!$AX$2-1)))</f>
        <v/>
      </c>
      <c r="R245" s="140" t="str">
        <f ca="1">IF(ROWS('Paste Data'!EY$7:EY248)&gt;'Paste Data'!$AX$3,"",INDEX('Paste Data'!EY$7:EY$2755, (ROWS('Paste Data'!EY$7:EY248)*'Paste Data'!$AX$2)-('Paste Data'!$AX$2-1)))</f>
        <v/>
      </c>
      <c r="S245" s="140" t="str">
        <f ca="1">IF(ROWS('Paste Data'!EZ$7:EZ248)&gt;'Paste Data'!$AX$3,"",INDEX('Paste Data'!EZ$7:EZ$2755, (ROWS('Paste Data'!EZ$7:EZ248)*'Paste Data'!$AX$2)-('Paste Data'!$AX$2-1)))</f>
        <v/>
      </c>
      <c r="T245" s="140" t="str">
        <f ca="1">IF(ROWS('Paste Data'!FA$7:FA248)&gt;'Paste Data'!$AX$3,"",INDEX('Paste Data'!FA$7:FA$2755, (ROWS('Paste Data'!FA$7:FA248)*'Paste Data'!$AX$2)-('Paste Data'!$AX$2-1)))</f>
        <v/>
      </c>
      <c r="U245" s="140" t="str">
        <f ca="1">IF(ROWS('Paste Data'!FB$7:FB248)&gt;'Paste Data'!$AX$3,"",INDEX('Paste Data'!FB$7:FB$2755, (ROWS('Paste Data'!FB$7:FB248)*'Paste Data'!$AX$2)-('Paste Data'!$AX$2-1)))</f>
        <v/>
      </c>
      <c r="V245" s="140" t="str">
        <f ca="1">IF(ROWS('Paste Data'!FC$7:FC248)&gt;'Paste Data'!$AX$3,"",INDEX('Paste Data'!FC$7:FC$2755, (ROWS('Paste Data'!FC$7:FC248)*'Paste Data'!$AX$2)-('Paste Data'!$AX$2-1)))</f>
        <v/>
      </c>
      <c r="W245" s="140" t="str">
        <f ca="1">IF(ROWS('Paste Data'!FD$7:FD248)&gt;'Paste Data'!$AX$3,"",INDEX('Paste Data'!FD$7:FD$2755, (ROWS('Paste Data'!FD$7:FD248)*'Paste Data'!$AX$2)-('Paste Data'!$AX$2-1)))</f>
        <v/>
      </c>
      <c r="X245" s="140" t="str">
        <f ca="1">IF(ROWS('Paste Data'!FE$7:FE248)&gt;'Paste Data'!$AX$3,"",INDEX('Paste Data'!FE$7:FE$2755, (ROWS('Paste Data'!FE$7:FE248)*'Paste Data'!$AX$2)-('Paste Data'!$AX$2-1)))</f>
        <v/>
      </c>
      <c r="Y245" s="140" t="str">
        <f ca="1">IF(ROWS('Paste Data'!FF$7:FF248)&gt;'Paste Data'!$AX$3,"",INDEX('Paste Data'!FF$7:FF$2755, (ROWS('Paste Data'!FF$7:FF248)*'Paste Data'!$AX$2)-('Paste Data'!$AX$2-1)))</f>
        <v/>
      </c>
      <c r="Z245" s="140" t="str">
        <f ca="1">IF(ROWS('Paste Data'!FG$7:FG248)&gt;'Paste Data'!$AX$3,"",INDEX('Paste Data'!FG$7:FG$2755, (ROWS('Paste Data'!FG$7:FG248)*'Paste Data'!$AX$2)-('Paste Data'!$AX$2-1)))</f>
        <v/>
      </c>
      <c r="AA245" s="140" t="str">
        <f ca="1">IF(ROWS('Paste Data'!FH$7:FH248)&gt;'Paste Data'!$AX$3,"",INDEX('Paste Data'!FH$7:FH$2755, (ROWS('Paste Data'!FH$7:FH248)*'Paste Data'!$AX$2)-('Paste Data'!$AX$2-1)))</f>
        <v/>
      </c>
      <c r="AB245" s="140" t="str">
        <f ca="1">IF(ROWS('Paste Data'!FI$7:FI248)&gt;'Paste Data'!$AX$3,"",INDEX('Paste Data'!FI$7:FI$2755, (ROWS('Paste Data'!FI$7:FI248)*'Paste Data'!$AX$2)-('Paste Data'!$AX$2-1)))</f>
        <v/>
      </c>
      <c r="AC245" s="140" t="str">
        <f ca="1">IF(ROWS('Paste Data'!FJ$7:FJ248)&gt;'Paste Data'!$AX$3,"",INDEX('Paste Data'!FJ$7:FJ$2755, (ROWS('Paste Data'!FJ$7:FJ248)*'Paste Data'!$AX$2)-('Paste Data'!$AX$2-1)))</f>
        <v/>
      </c>
      <c r="AD245" s="140" t="str">
        <f ca="1">IF(ROWS('Paste Data'!FK$7:FK248)&gt;'Paste Data'!$AX$3,"",INDEX('Paste Data'!FK$7:FK$2755, (ROWS('Paste Data'!FK$7:FK248)*'Paste Data'!$AX$2)-('Paste Data'!$AX$2-1)))</f>
        <v/>
      </c>
      <c r="AE245" s="140" t="str">
        <f ca="1">IF(ROWS('Paste Data'!FL$7:FL248)&gt;'Paste Data'!$AX$3,"",INDEX('Paste Data'!FL$7:FL$2755, (ROWS('Paste Data'!FL$7:FL248)*'Paste Data'!$AX$2)-('Paste Data'!$AX$2-1)))</f>
        <v/>
      </c>
    </row>
    <row r="246" spans="1:31" hidden="1" x14ac:dyDescent="0.2">
      <c r="A246" s="124" t="str">
        <f>IF(ROWS('Paste Data'!AY$7:AY249)&gt;'Paste Data'!$AX$3,"",INDEX('Paste Data'!AY$7:AY$2755, (ROWS('Paste Data'!AY$7:AY249)*'Paste Data'!$AX$2)-('Paste Data'!$AX$2-1)))</f>
        <v/>
      </c>
      <c r="B246" s="125" t="str">
        <f>IF(ROWS('Paste Data'!AZ$7:AZ249)&gt;'Paste Data'!$AX$3,"",INDEX('Paste Data'!AZ$7:AZ$2755, (ROWS('Paste Data'!AZ$7:AZ249)*'Paste Data'!$AX$2)-('Paste Data'!$AX$2-1)))</f>
        <v/>
      </c>
      <c r="C246" s="124" t="str">
        <f>IF(ROWS('Paste Data'!BA$7:BA249)&gt;'Paste Data'!$AX$3,"",INDEX('Paste Data'!BA$7:BA$2755, (ROWS('Paste Data'!BA$7:BA249)*'Paste Data'!$AX$2)-('Paste Data'!$AX$2-1)))</f>
        <v/>
      </c>
      <c r="D246" s="126" t="str">
        <f>IF(ROWS('Paste Data'!BB$7:BB249)&gt;'Paste Data'!$AX$3,"",INDEX('Paste Data'!BB$7:BB$2755, (ROWS('Paste Data'!BB$7:BB249)*'Paste Data'!$AX$2)-('Paste Data'!$AX$2-1)))</f>
        <v/>
      </c>
      <c r="E246" s="126" t="str">
        <f>IF(ROWS('Paste Data'!BC$7:BC249)&gt;'Paste Data'!$AX$3,"",INDEX('Paste Data'!BC$7:BC$2755, (ROWS('Paste Data'!BC$7:BC249)*'Paste Data'!$AX$2)-('Paste Data'!$AX$2-1)))</f>
        <v/>
      </c>
      <c r="F246" s="126" t="str">
        <f>IF(ROWS('Paste Data'!BD$7:BD249)&gt;'Paste Data'!$AX$3,"",INDEX('Paste Data'!BD$7:BD$2755, (ROWS('Paste Data'!BD$7:BD249)*'Paste Data'!$AX$2)-('Paste Data'!$AX$2-1)))</f>
        <v/>
      </c>
      <c r="G246" s="126" t="str">
        <f>IF(ROWS('Paste Data'!BE$7:BE249)&gt;'Paste Data'!$AX$3,"",INDEX('Paste Data'!BE$7:BE$2755, (ROWS('Paste Data'!BE$7:BE249)*'Paste Data'!$AX$2)-('Paste Data'!$AX$2-1)))</f>
        <v/>
      </c>
      <c r="H246" s="126" t="str">
        <f>IF(ROWS('Paste Data'!BF$7:BF249)&gt;'Paste Data'!$AX$3,"",INDEX('Paste Data'!BF$7:BF$2755, (ROWS('Paste Data'!BF$7:BF249)*'Paste Data'!$AX$2)-('Paste Data'!$AX$2-1)))</f>
        <v/>
      </c>
      <c r="I246" s="126" t="str">
        <f>IF(ROWS('Paste Data'!BG$7:BG249)&gt;'Paste Data'!$AX$3,"",INDEX('Paste Data'!BG$7:BG$2755, (ROWS('Paste Data'!BG$7:BG249)*'Paste Data'!$AX$2)-('Paste Data'!$AX$2-1)))</f>
        <v/>
      </c>
      <c r="J246" s="124" t="str">
        <f>IF(ROWS('Paste Data'!BH$7:BH249)&gt;'Paste Data'!$AX$3,"",INDEX('Paste Data'!BH$7:BH$2755, (ROWS('Paste Data'!BH$7:BH249)*'Paste Data'!$AX$2)-('Paste Data'!$AX$2-1)))</f>
        <v/>
      </c>
      <c r="K246" s="124" t="str">
        <f>IF(ROWS('Paste Data'!BI$7:BI249)&gt;'Paste Data'!$AX$3,"",INDEX('Paste Data'!BI$7:BI$2755, (ROWS('Paste Data'!BI$7:BI249)*'Paste Data'!$AX$2)-('Paste Data'!$AX$2-1)))</f>
        <v/>
      </c>
      <c r="L246" s="140" t="str">
        <f ca="1">IF(ROWS('Paste Data'!ES$7:ES249)&gt;'Paste Data'!$AX$3,"",INDEX('Paste Data'!ES$7:ES$2755, (ROWS('Paste Data'!ES$7:ES249)*'Paste Data'!$AX$2)-('Paste Data'!$AX$2-1)))</f>
        <v/>
      </c>
      <c r="M246" s="140" t="str">
        <f ca="1">IF(ROWS('Paste Data'!ET$7:ET249)&gt;'Paste Data'!$AX$3,"",INDEX('Paste Data'!ET$7:ET$2755, (ROWS('Paste Data'!ET$7:ET249)*'Paste Data'!$AX$2)-('Paste Data'!$AX$2-1)))</f>
        <v/>
      </c>
      <c r="N246" s="140" t="str">
        <f ca="1">IF(ROWS('Paste Data'!EU$7:EU249)&gt;'Paste Data'!$AX$3,"",INDEX('Paste Data'!EU$7:EU$2755, (ROWS('Paste Data'!EU$7:EU249)*'Paste Data'!$AX$2)-('Paste Data'!$AX$2-1)))</f>
        <v/>
      </c>
      <c r="O246" s="140" t="str">
        <f ca="1">IF(ROWS('Paste Data'!EV$7:EV249)&gt;'Paste Data'!$AX$3,"",INDEX('Paste Data'!EV$7:EV$2755, (ROWS('Paste Data'!EV$7:EV249)*'Paste Data'!$AX$2)-('Paste Data'!$AX$2-1)))</f>
        <v/>
      </c>
      <c r="P246" s="140" t="str">
        <f ca="1">IF(ROWS('Paste Data'!EW$7:EW249)&gt;'Paste Data'!$AX$3,"",INDEX('Paste Data'!EW$7:EW$2755, (ROWS('Paste Data'!EW$7:EW249)*'Paste Data'!$AX$2)-('Paste Data'!$AX$2-1)))</f>
        <v/>
      </c>
      <c r="Q246" s="140" t="str">
        <f ca="1">IF(ROWS('Paste Data'!EX$7:EX249)&gt;'Paste Data'!$AX$3,"",INDEX('Paste Data'!EX$7:EX$2755, (ROWS('Paste Data'!EX$7:EX249)*'Paste Data'!$AX$2)-('Paste Data'!$AX$2-1)))</f>
        <v/>
      </c>
      <c r="R246" s="140" t="str">
        <f ca="1">IF(ROWS('Paste Data'!EY$7:EY249)&gt;'Paste Data'!$AX$3,"",INDEX('Paste Data'!EY$7:EY$2755, (ROWS('Paste Data'!EY$7:EY249)*'Paste Data'!$AX$2)-('Paste Data'!$AX$2-1)))</f>
        <v/>
      </c>
      <c r="S246" s="140" t="str">
        <f ca="1">IF(ROWS('Paste Data'!EZ$7:EZ249)&gt;'Paste Data'!$AX$3,"",INDEX('Paste Data'!EZ$7:EZ$2755, (ROWS('Paste Data'!EZ$7:EZ249)*'Paste Data'!$AX$2)-('Paste Data'!$AX$2-1)))</f>
        <v/>
      </c>
      <c r="T246" s="140" t="str">
        <f ca="1">IF(ROWS('Paste Data'!FA$7:FA249)&gt;'Paste Data'!$AX$3,"",INDEX('Paste Data'!FA$7:FA$2755, (ROWS('Paste Data'!FA$7:FA249)*'Paste Data'!$AX$2)-('Paste Data'!$AX$2-1)))</f>
        <v/>
      </c>
      <c r="U246" s="140" t="str">
        <f ca="1">IF(ROWS('Paste Data'!FB$7:FB249)&gt;'Paste Data'!$AX$3,"",INDEX('Paste Data'!FB$7:FB$2755, (ROWS('Paste Data'!FB$7:FB249)*'Paste Data'!$AX$2)-('Paste Data'!$AX$2-1)))</f>
        <v/>
      </c>
      <c r="V246" s="140" t="str">
        <f ca="1">IF(ROWS('Paste Data'!FC$7:FC249)&gt;'Paste Data'!$AX$3,"",INDEX('Paste Data'!FC$7:FC$2755, (ROWS('Paste Data'!FC$7:FC249)*'Paste Data'!$AX$2)-('Paste Data'!$AX$2-1)))</f>
        <v/>
      </c>
      <c r="W246" s="140" t="str">
        <f ca="1">IF(ROWS('Paste Data'!FD$7:FD249)&gt;'Paste Data'!$AX$3,"",INDEX('Paste Data'!FD$7:FD$2755, (ROWS('Paste Data'!FD$7:FD249)*'Paste Data'!$AX$2)-('Paste Data'!$AX$2-1)))</f>
        <v/>
      </c>
      <c r="X246" s="140" t="str">
        <f ca="1">IF(ROWS('Paste Data'!FE$7:FE249)&gt;'Paste Data'!$AX$3,"",INDEX('Paste Data'!FE$7:FE$2755, (ROWS('Paste Data'!FE$7:FE249)*'Paste Data'!$AX$2)-('Paste Data'!$AX$2-1)))</f>
        <v/>
      </c>
      <c r="Y246" s="140" t="str">
        <f ca="1">IF(ROWS('Paste Data'!FF$7:FF249)&gt;'Paste Data'!$AX$3,"",INDEX('Paste Data'!FF$7:FF$2755, (ROWS('Paste Data'!FF$7:FF249)*'Paste Data'!$AX$2)-('Paste Data'!$AX$2-1)))</f>
        <v/>
      </c>
      <c r="Z246" s="140" t="str">
        <f ca="1">IF(ROWS('Paste Data'!FG$7:FG249)&gt;'Paste Data'!$AX$3,"",INDEX('Paste Data'!FG$7:FG$2755, (ROWS('Paste Data'!FG$7:FG249)*'Paste Data'!$AX$2)-('Paste Data'!$AX$2-1)))</f>
        <v/>
      </c>
      <c r="AA246" s="140" t="str">
        <f ca="1">IF(ROWS('Paste Data'!FH$7:FH249)&gt;'Paste Data'!$AX$3,"",INDEX('Paste Data'!FH$7:FH$2755, (ROWS('Paste Data'!FH$7:FH249)*'Paste Data'!$AX$2)-('Paste Data'!$AX$2-1)))</f>
        <v/>
      </c>
      <c r="AB246" s="140" t="str">
        <f ca="1">IF(ROWS('Paste Data'!FI$7:FI249)&gt;'Paste Data'!$AX$3,"",INDEX('Paste Data'!FI$7:FI$2755, (ROWS('Paste Data'!FI$7:FI249)*'Paste Data'!$AX$2)-('Paste Data'!$AX$2-1)))</f>
        <v/>
      </c>
      <c r="AC246" s="140" t="str">
        <f ca="1">IF(ROWS('Paste Data'!FJ$7:FJ249)&gt;'Paste Data'!$AX$3,"",INDEX('Paste Data'!FJ$7:FJ$2755, (ROWS('Paste Data'!FJ$7:FJ249)*'Paste Data'!$AX$2)-('Paste Data'!$AX$2-1)))</f>
        <v/>
      </c>
      <c r="AD246" s="140" t="str">
        <f ca="1">IF(ROWS('Paste Data'!FK$7:FK249)&gt;'Paste Data'!$AX$3,"",INDEX('Paste Data'!FK$7:FK$2755, (ROWS('Paste Data'!FK$7:FK249)*'Paste Data'!$AX$2)-('Paste Data'!$AX$2-1)))</f>
        <v/>
      </c>
      <c r="AE246" s="140" t="str">
        <f ca="1">IF(ROWS('Paste Data'!FL$7:FL249)&gt;'Paste Data'!$AX$3,"",INDEX('Paste Data'!FL$7:FL$2755, (ROWS('Paste Data'!FL$7:FL249)*'Paste Data'!$AX$2)-('Paste Data'!$AX$2-1)))</f>
        <v/>
      </c>
    </row>
    <row r="247" spans="1:31" hidden="1" x14ac:dyDescent="0.2">
      <c r="A247" s="124" t="str">
        <f>IF(ROWS('Paste Data'!AY$7:AY250)&gt;'Paste Data'!$AX$3,"",INDEX('Paste Data'!AY$7:AY$2755, (ROWS('Paste Data'!AY$7:AY250)*'Paste Data'!$AX$2)-('Paste Data'!$AX$2-1)))</f>
        <v/>
      </c>
      <c r="B247" s="125" t="str">
        <f>IF(ROWS('Paste Data'!AZ$7:AZ250)&gt;'Paste Data'!$AX$3,"",INDEX('Paste Data'!AZ$7:AZ$2755, (ROWS('Paste Data'!AZ$7:AZ250)*'Paste Data'!$AX$2)-('Paste Data'!$AX$2-1)))</f>
        <v/>
      </c>
      <c r="C247" s="124" t="str">
        <f>IF(ROWS('Paste Data'!BA$7:BA250)&gt;'Paste Data'!$AX$3,"",INDEX('Paste Data'!BA$7:BA$2755, (ROWS('Paste Data'!BA$7:BA250)*'Paste Data'!$AX$2)-('Paste Data'!$AX$2-1)))</f>
        <v/>
      </c>
      <c r="D247" s="126" t="str">
        <f>IF(ROWS('Paste Data'!BB$7:BB250)&gt;'Paste Data'!$AX$3,"",INDEX('Paste Data'!BB$7:BB$2755, (ROWS('Paste Data'!BB$7:BB250)*'Paste Data'!$AX$2)-('Paste Data'!$AX$2-1)))</f>
        <v/>
      </c>
      <c r="E247" s="126" t="str">
        <f>IF(ROWS('Paste Data'!BC$7:BC250)&gt;'Paste Data'!$AX$3,"",INDEX('Paste Data'!BC$7:BC$2755, (ROWS('Paste Data'!BC$7:BC250)*'Paste Data'!$AX$2)-('Paste Data'!$AX$2-1)))</f>
        <v/>
      </c>
      <c r="F247" s="126" t="str">
        <f>IF(ROWS('Paste Data'!BD$7:BD250)&gt;'Paste Data'!$AX$3,"",INDEX('Paste Data'!BD$7:BD$2755, (ROWS('Paste Data'!BD$7:BD250)*'Paste Data'!$AX$2)-('Paste Data'!$AX$2-1)))</f>
        <v/>
      </c>
      <c r="G247" s="126" t="str">
        <f>IF(ROWS('Paste Data'!BE$7:BE250)&gt;'Paste Data'!$AX$3,"",INDEX('Paste Data'!BE$7:BE$2755, (ROWS('Paste Data'!BE$7:BE250)*'Paste Data'!$AX$2)-('Paste Data'!$AX$2-1)))</f>
        <v/>
      </c>
      <c r="H247" s="126" t="str">
        <f>IF(ROWS('Paste Data'!BF$7:BF250)&gt;'Paste Data'!$AX$3,"",INDEX('Paste Data'!BF$7:BF$2755, (ROWS('Paste Data'!BF$7:BF250)*'Paste Data'!$AX$2)-('Paste Data'!$AX$2-1)))</f>
        <v/>
      </c>
      <c r="I247" s="126" t="str">
        <f>IF(ROWS('Paste Data'!BG$7:BG250)&gt;'Paste Data'!$AX$3,"",INDEX('Paste Data'!BG$7:BG$2755, (ROWS('Paste Data'!BG$7:BG250)*'Paste Data'!$AX$2)-('Paste Data'!$AX$2-1)))</f>
        <v/>
      </c>
      <c r="J247" s="124" t="str">
        <f>IF(ROWS('Paste Data'!BH$7:BH250)&gt;'Paste Data'!$AX$3,"",INDEX('Paste Data'!BH$7:BH$2755, (ROWS('Paste Data'!BH$7:BH250)*'Paste Data'!$AX$2)-('Paste Data'!$AX$2-1)))</f>
        <v/>
      </c>
      <c r="K247" s="124" t="str">
        <f>IF(ROWS('Paste Data'!BI$7:BI250)&gt;'Paste Data'!$AX$3,"",INDEX('Paste Data'!BI$7:BI$2755, (ROWS('Paste Data'!BI$7:BI250)*'Paste Data'!$AX$2)-('Paste Data'!$AX$2-1)))</f>
        <v/>
      </c>
      <c r="L247" s="140" t="str">
        <f ca="1">IF(ROWS('Paste Data'!ES$7:ES250)&gt;'Paste Data'!$AX$3,"",INDEX('Paste Data'!ES$7:ES$2755, (ROWS('Paste Data'!ES$7:ES250)*'Paste Data'!$AX$2)-('Paste Data'!$AX$2-1)))</f>
        <v/>
      </c>
      <c r="M247" s="140" t="str">
        <f ca="1">IF(ROWS('Paste Data'!ET$7:ET250)&gt;'Paste Data'!$AX$3,"",INDEX('Paste Data'!ET$7:ET$2755, (ROWS('Paste Data'!ET$7:ET250)*'Paste Data'!$AX$2)-('Paste Data'!$AX$2-1)))</f>
        <v/>
      </c>
      <c r="N247" s="140" t="str">
        <f ca="1">IF(ROWS('Paste Data'!EU$7:EU250)&gt;'Paste Data'!$AX$3,"",INDEX('Paste Data'!EU$7:EU$2755, (ROWS('Paste Data'!EU$7:EU250)*'Paste Data'!$AX$2)-('Paste Data'!$AX$2-1)))</f>
        <v/>
      </c>
      <c r="O247" s="140" t="str">
        <f ca="1">IF(ROWS('Paste Data'!EV$7:EV250)&gt;'Paste Data'!$AX$3,"",INDEX('Paste Data'!EV$7:EV$2755, (ROWS('Paste Data'!EV$7:EV250)*'Paste Data'!$AX$2)-('Paste Data'!$AX$2-1)))</f>
        <v/>
      </c>
      <c r="P247" s="140" t="str">
        <f ca="1">IF(ROWS('Paste Data'!EW$7:EW250)&gt;'Paste Data'!$AX$3,"",INDEX('Paste Data'!EW$7:EW$2755, (ROWS('Paste Data'!EW$7:EW250)*'Paste Data'!$AX$2)-('Paste Data'!$AX$2-1)))</f>
        <v/>
      </c>
      <c r="Q247" s="140" t="str">
        <f ca="1">IF(ROWS('Paste Data'!EX$7:EX250)&gt;'Paste Data'!$AX$3,"",INDEX('Paste Data'!EX$7:EX$2755, (ROWS('Paste Data'!EX$7:EX250)*'Paste Data'!$AX$2)-('Paste Data'!$AX$2-1)))</f>
        <v/>
      </c>
      <c r="R247" s="140" t="str">
        <f ca="1">IF(ROWS('Paste Data'!EY$7:EY250)&gt;'Paste Data'!$AX$3,"",INDEX('Paste Data'!EY$7:EY$2755, (ROWS('Paste Data'!EY$7:EY250)*'Paste Data'!$AX$2)-('Paste Data'!$AX$2-1)))</f>
        <v/>
      </c>
      <c r="S247" s="140" t="str">
        <f ca="1">IF(ROWS('Paste Data'!EZ$7:EZ250)&gt;'Paste Data'!$AX$3,"",INDEX('Paste Data'!EZ$7:EZ$2755, (ROWS('Paste Data'!EZ$7:EZ250)*'Paste Data'!$AX$2)-('Paste Data'!$AX$2-1)))</f>
        <v/>
      </c>
      <c r="T247" s="140" t="str">
        <f ca="1">IF(ROWS('Paste Data'!FA$7:FA250)&gt;'Paste Data'!$AX$3,"",INDEX('Paste Data'!FA$7:FA$2755, (ROWS('Paste Data'!FA$7:FA250)*'Paste Data'!$AX$2)-('Paste Data'!$AX$2-1)))</f>
        <v/>
      </c>
      <c r="U247" s="140" t="str">
        <f ca="1">IF(ROWS('Paste Data'!FB$7:FB250)&gt;'Paste Data'!$AX$3,"",INDEX('Paste Data'!FB$7:FB$2755, (ROWS('Paste Data'!FB$7:FB250)*'Paste Data'!$AX$2)-('Paste Data'!$AX$2-1)))</f>
        <v/>
      </c>
      <c r="V247" s="140" t="str">
        <f ca="1">IF(ROWS('Paste Data'!FC$7:FC250)&gt;'Paste Data'!$AX$3,"",INDEX('Paste Data'!FC$7:FC$2755, (ROWS('Paste Data'!FC$7:FC250)*'Paste Data'!$AX$2)-('Paste Data'!$AX$2-1)))</f>
        <v/>
      </c>
      <c r="W247" s="140" t="str">
        <f ca="1">IF(ROWS('Paste Data'!FD$7:FD250)&gt;'Paste Data'!$AX$3,"",INDEX('Paste Data'!FD$7:FD$2755, (ROWS('Paste Data'!FD$7:FD250)*'Paste Data'!$AX$2)-('Paste Data'!$AX$2-1)))</f>
        <v/>
      </c>
      <c r="X247" s="140" t="str">
        <f ca="1">IF(ROWS('Paste Data'!FE$7:FE250)&gt;'Paste Data'!$AX$3,"",INDEX('Paste Data'!FE$7:FE$2755, (ROWS('Paste Data'!FE$7:FE250)*'Paste Data'!$AX$2)-('Paste Data'!$AX$2-1)))</f>
        <v/>
      </c>
      <c r="Y247" s="140" t="str">
        <f ca="1">IF(ROWS('Paste Data'!FF$7:FF250)&gt;'Paste Data'!$AX$3,"",INDEX('Paste Data'!FF$7:FF$2755, (ROWS('Paste Data'!FF$7:FF250)*'Paste Data'!$AX$2)-('Paste Data'!$AX$2-1)))</f>
        <v/>
      </c>
      <c r="Z247" s="140" t="str">
        <f ca="1">IF(ROWS('Paste Data'!FG$7:FG250)&gt;'Paste Data'!$AX$3,"",INDEX('Paste Data'!FG$7:FG$2755, (ROWS('Paste Data'!FG$7:FG250)*'Paste Data'!$AX$2)-('Paste Data'!$AX$2-1)))</f>
        <v/>
      </c>
      <c r="AA247" s="140" t="str">
        <f ca="1">IF(ROWS('Paste Data'!FH$7:FH250)&gt;'Paste Data'!$AX$3,"",INDEX('Paste Data'!FH$7:FH$2755, (ROWS('Paste Data'!FH$7:FH250)*'Paste Data'!$AX$2)-('Paste Data'!$AX$2-1)))</f>
        <v/>
      </c>
      <c r="AB247" s="140" t="str">
        <f ca="1">IF(ROWS('Paste Data'!FI$7:FI250)&gt;'Paste Data'!$AX$3,"",INDEX('Paste Data'!FI$7:FI$2755, (ROWS('Paste Data'!FI$7:FI250)*'Paste Data'!$AX$2)-('Paste Data'!$AX$2-1)))</f>
        <v/>
      </c>
      <c r="AC247" s="140" t="str">
        <f ca="1">IF(ROWS('Paste Data'!FJ$7:FJ250)&gt;'Paste Data'!$AX$3,"",INDEX('Paste Data'!FJ$7:FJ$2755, (ROWS('Paste Data'!FJ$7:FJ250)*'Paste Data'!$AX$2)-('Paste Data'!$AX$2-1)))</f>
        <v/>
      </c>
      <c r="AD247" s="140" t="str">
        <f ca="1">IF(ROWS('Paste Data'!FK$7:FK250)&gt;'Paste Data'!$AX$3,"",INDEX('Paste Data'!FK$7:FK$2755, (ROWS('Paste Data'!FK$7:FK250)*'Paste Data'!$AX$2)-('Paste Data'!$AX$2-1)))</f>
        <v/>
      </c>
      <c r="AE247" s="140" t="str">
        <f ca="1">IF(ROWS('Paste Data'!FL$7:FL250)&gt;'Paste Data'!$AX$3,"",INDEX('Paste Data'!FL$7:FL$2755, (ROWS('Paste Data'!FL$7:FL250)*'Paste Data'!$AX$2)-('Paste Data'!$AX$2-1)))</f>
        <v/>
      </c>
    </row>
    <row r="248" spans="1:31" hidden="1" x14ac:dyDescent="0.2">
      <c r="A248" s="124" t="str">
        <f>IF(ROWS('Paste Data'!AY$7:AY251)&gt;'Paste Data'!$AX$3,"",INDEX('Paste Data'!AY$7:AY$2755, (ROWS('Paste Data'!AY$7:AY251)*'Paste Data'!$AX$2)-('Paste Data'!$AX$2-1)))</f>
        <v/>
      </c>
      <c r="B248" s="125" t="str">
        <f>IF(ROWS('Paste Data'!AZ$7:AZ251)&gt;'Paste Data'!$AX$3,"",INDEX('Paste Data'!AZ$7:AZ$2755, (ROWS('Paste Data'!AZ$7:AZ251)*'Paste Data'!$AX$2)-('Paste Data'!$AX$2-1)))</f>
        <v/>
      </c>
      <c r="C248" s="124" t="str">
        <f>IF(ROWS('Paste Data'!BA$7:BA251)&gt;'Paste Data'!$AX$3,"",INDEX('Paste Data'!BA$7:BA$2755, (ROWS('Paste Data'!BA$7:BA251)*'Paste Data'!$AX$2)-('Paste Data'!$AX$2-1)))</f>
        <v/>
      </c>
      <c r="D248" s="126" t="str">
        <f>IF(ROWS('Paste Data'!BB$7:BB251)&gt;'Paste Data'!$AX$3,"",INDEX('Paste Data'!BB$7:BB$2755, (ROWS('Paste Data'!BB$7:BB251)*'Paste Data'!$AX$2)-('Paste Data'!$AX$2-1)))</f>
        <v/>
      </c>
      <c r="E248" s="126" t="str">
        <f>IF(ROWS('Paste Data'!BC$7:BC251)&gt;'Paste Data'!$AX$3,"",INDEX('Paste Data'!BC$7:BC$2755, (ROWS('Paste Data'!BC$7:BC251)*'Paste Data'!$AX$2)-('Paste Data'!$AX$2-1)))</f>
        <v/>
      </c>
      <c r="F248" s="126" t="str">
        <f>IF(ROWS('Paste Data'!BD$7:BD251)&gt;'Paste Data'!$AX$3,"",INDEX('Paste Data'!BD$7:BD$2755, (ROWS('Paste Data'!BD$7:BD251)*'Paste Data'!$AX$2)-('Paste Data'!$AX$2-1)))</f>
        <v/>
      </c>
      <c r="G248" s="126" t="str">
        <f>IF(ROWS('Paste Data'!BE$7:BE251)&gt;'Paste Data'!$AX$3,"",INDEX('Paste Data'!BE$7:BE$2755, (ROWS('Paste Data'!BE$7:BE251)*'Paste Data'!$AX$2)-('Paste Data'!$AX$2-1)))</f>
        <v/>
      </c>
      <c r="H248" s="126" t="str">
        <f>IF(ROWS('Paste Data'!BF$7:BF251)&gt;'Paste Data'!$AX$3,"",INDEX('Paste Data'!BF$7:BF$2755, (ROWS('Paste Data'!BF$7:BF251)*'Paste Data'!$AX$2)-('Paste Data'!$AX$2-1)))</f>
        <v/>
      </c>
      <c r="I248" s="126" t="str">
        <f>IF(ROWS('Paste Data'!BG$7:BG251)&gt;'Paste Data'!$AX$3,"",INDEX('Paste Data'!BG$7:BG$2755, (ROWS('Paste Data'!BG$7:BG251)*'Paste Data'!$AX$2)-('Paste Data'!$AX$2-1)))</f>
        <v/>
      </c>
      <c r="J248" s="124" t="str">
        <f>IF(ROWS('Paste Data'!BH$7:BH251)&gt;'Paste Data'!$AX$3,"",INDEX('Paste Data'!BH$7:BH$2755, (ROWS('Paste Data'!BH$7:BH251)*'Paste Data'!$AX$2)-('Paste Data'!$AX$2-1)))</f>
        <v/>
      </c>
      <c r="K248" s="124" t="str">
        <f>IF(ROWS('Paste Data'!BI$7:BI251)&gt;'Paste Data'!$AX$3,"",INDEX('Paste Data'!BI$7:BI$2755, (ROWS('Paste Data'!BI$7:BI251)*'Paste Data'!$AX$2)-('Paste Data'!$AX$2-1)))</f>
        <v/>
      </c>
      <c r="L248" s="140" t="str">
        <f ca="1">IF(ROWS('Paste Data'!ES$7:ES251)&gt;'Paste Data'!$AX$3,"",INDEX('Paste Data'!ES$7:ES$2755, (ROWS('Paste Data'!ES$7:ES251)*'Paste Data'!$AX$2)-('Paste Data'!$AX$2-1)))</f>
        <v/>
      </c>
      <c r="M248" s="140" t="str">
        <f ca="1">IF(ROWS('Paste Data'!ET$7:ET251)&gt;'Paste Data'!$AX$3,"",INDEX('Paste Data'!ET$7:ET$2755, (ROWS('Paste Data'!ET$7:ET251)*'Paste Data'!$AX$2)-('Paste Data'!$AX$2-1)))</f>
        <v/>
      </c>
      <c r="N248" s="140" t="str">
        <f ca="1">IF(ROWS('Paste Data'!EU$7:EU251)&gt;'Paste Data'!$AX$3,"",INDEX('Paste Data'!EU$7:EU$2755, (ROWS('Paste Data'!EU$7:EU251)*'Paste Data'!$AX$2)-('Paste Data'!$AX$2-1)))</f>
        <v/>
      </c>
      <c r="O248" s="140" t="str">
        <f ca="1">IF(ROWS('Paste Data'!EV$7:EV251)&gt;'Paste Data'!$AX$3,"",INDEX('Paste Data'!EV$7:EV$2755, (ROWS('Paste Data'!EV$7:EV251)*'Paste Data'!$AX$2)-('Paste Data'!$AX$2-1)))</f>
        <v/>
      </c>
      <c r="P248" s="140" t="str">
        <f ca="1">IF(ROWS('Paste Data'!EW$7:EW251)&gt;'Paste Data'!$AX$3,"",INDEX('Paste Data'!EW$7:EW$2755, (ROWS('Paste Data'!EW$7:EW251)*'Paste Data'!$AX$2)-('Paste Data'!$AX$2-1)))</f>
        <v/>
      </c>
      <c r="Q248" s="140" t="str">
        <f ca="1">IF(ROWS('Paste Data'!EX$7:EX251)&gt;'Paste Data'!$AX$3,"",INDEX('Paste Data'!EX$7:EX$2755, (ROWS('Paste Data'!EX$7:EX251)*'Paste Data'!$AX$2)-('Paste Data'!$AX$2-1)))</f>
        <v/>
      </c>
      <c r="R248" s="140" t="str">
        <f ca="1">IF(ROWS('Paste Data'!EY$7:EY251)&gt;'Paste Data'!$AX$3,"",INDEX('Paste Data'!EY$7:EY$2755, (ROWS('Paste Data'!EY$7:EY251)*'Paste Data'!$AX$2)-('Paste Data'!$AX$2-1)))</f>
        <v/>
      </c>
      <c r="S248" s="140" t="str">
        <f ca="1">IF(ROWS('Paste Data'!EZ$7:EZ251)&gt;'Paste Data'!$AX$3,"",INDEX('Paste Data'!EZ$7:EZ$2755, (ROWS('Paste Data'!EZ$7:EZ251)*'Paste Data'!$AX$2)-('Paste Data'!$AX$2-1)))</f>
        <v/>
      </c>
      <c r="T248" s="140" t="str">
        <f ca="1">IF(ROWS('Paste Data'!FA$7:FA251)&gt;'Paste Data'!$AX$3,"",INDEX('Paste Data'!FA$7:FA$2755, (ROWS('Paste Data'!FA$7:FA251)*'Paste Data'!$AX$2)-('Paste Data'!$AX$2-1)))</f>
        <v/>
      </c>
      <c r="U248" s="140" t="str">
        <f ca="1">IF(ROWS('Paste Data'!FB$7:FB251)&gt;'Paste Data'!$AX$3,"",INDEX('Paste Data'!FB$7:FB$2755, (ROWS('Paste Data'!FB$7:FB251)*'Paste Data'!$AX$2)-('Paste Data'!$AX$2-1)))</f>
        <v/>
      </c>
      <c r="V248" s="140" t="str">
        <f ca="1">IF(ROWS('Paste Data'!FC$7:FC251)&gt;'Paste Data'!$AX$3,"",INDEX('Paste Data'!FC$7:FC$2755, (ROWS('Paste Data'!FC$7:FC251)*'Paste Data'!$AX$2)-('Paste Data'!$AX$2-1)))</f>
        <v/>
      </c>
      <c r="W248" s="140" t="str">
        <f ca="1">IF(ROWS('Paste Data'!FD$7:FD251)&gt;'Paste Data'!$AX$3,"",INDEX('Paste Data'!FD$7:FD$2755, (ROWS('Paste Data'!FD$7:FD251)*'Paste Data'!$AX$2)-('Paste Data'!$AX$2-1)))</f>
        <v/>
      </c>
      <c r="X248" s="140" t="str">
        <f ca="1">IF(ROWS('Paste Data'!FE$7:FE251)&gt;'Paste Data'!$AX$3,"",INDEX('Paste Data'!FE$7:FE$2755, (ROWS('Paste Data'!FE$7:FE251)*'Paste Data'!$AX$2)-('Paste Data'!$AX$2-1)))</f>
        <v/>
      </c>
      <c r="Y248" s="140" t="str">
        <f ca="1">IF(ROWS('Paste Data'!FF$7:FF251)&gt;'Paste Data'!$AX$3,"",INDEX('Paste Data'!FF$7:FF$2755, (ROWS('Paste Data'!FF$7:FF251)*'Paste Data'!$AX$2)-('Paste Data'!$AX$2-1)))</f>
        <v/>
      </c>
      <c r="Z248" s="140" t="str">
        <f ca="1">IF(ROWS('Paste Data'!FG$7:FG251)&gt;'Paste Data'!$AX$3,"",INDEX('Paste Data'!FG$7:FG$2755, (ROWS('Paste Data'!FG$7:FG251)*'Paste Data'!$AX$2)-('Paste Data'!$AX$2-1)))</f>
        <v/>
      </c>
      <c r="AA248" s="140" t="str">
        <f ca="1">IF(ROWS('Paste Data'!FH$7:FH251)&gt;'Paste Data'!$AX$3,"",INDEX('Paste Data'!FH$7:FH$2755, (ROWS('Paste Data'!FH$7:FH251)*'Paste Data'!$AX$2)-('Paste Data'!$AX$2-1)))</f>
        <v/>
      </c>
      <c r="AB248" s="140" t="str">
        <f ca="1">IF(ROWS('Paste Data'!FI$7:FI251)&gt;'Paste Data'!$AX$3,"",INDEX('Paste Data'!FI$7:FI$2755, (ROWS('Paste Data'!FI$7:FI251)*'Paste Data'!$AX$2)-('Paste Data'!$AX$2-1)))</f>
        <v/>
      </c>
      <c r="AC248" s="140" t="str">
        <f ca="1">IF(ROWS('Paste Data'!FJ$7:FJ251)&gt;'Paste Data'!$AX$3,"",INDEX('Paste Data'!FJ$7:FJ$2755, (ROWS('Paste Data'!FJ$7:FJ251)*'Paste Data'!$AX$2)-('Paste Data'!$AX$2-1)))</f>
        <v/>
      </c>
      <c r="AD248" s="140" t="str">
        <f ca="1">IF(ROWS('Paste Data'!FK$7:FK251)&gt;'Paste Data'!$AX$3,"",INDEX('Paste Data'!FK$7:FK$2755, (ROWS('Paste Data'!FK$7:FK251)*'Paste Data'!$AX$2)-('Paste Data'!$AX$2-1)))</f>
        <v/>
      </c>
      <c r="AE248" s="140" t="str">
        <f ca="1">IF(ROWS('Paste Data'!FL$7:FL251)&gt;'Paste Data'!$AX$3,"",INDEX('Paste Data'!FL$7:FL$2755, (ROWS('Paste Data'!FL$7:FL251)*'Paste Data'!$AX$2)-('Paste Data'!$AX$2-1)))</f>
        <v/>
      </c>
    </row>
    <row r="249" spans="1:31" hidden="1" x14ac:dyDescent="0.2">
      <c r="A249" s="124" t="str">
        <f>IF(ROWS('Paste Data'!AY$7:AY252)&gt;'Paste Data'!$AX$3,"",INDEX('Paste Data'!AY$7:AY$2755, (ROWS('Paste Data'!AY$7:AY252)*'Paste Data'!$AX$2)-('Paste Data'!$AX$2-1)))</f>
        <v/>
      </c>
      <c r="B249" s="125" t="str">
        <f>IF(ROWS('Paste Data'!AZ$7:AZ252)&gt;'Paste Data'!$AX$3,"",INDEX('Paste Data'!AZ$7:AZ$2755, (ROWS('Paste Data'!AZ$7:AZ252)*'Paste Data'!$AX$2)-('Paste Data'!$AX$2-1)))</f>
        <v/>
      </c>
      <c r="C249" s="124" t="str">
        <f>IF(ROWS('Paste Data'!BA$7:BA252)&gt;'Paste Data'!$AX$3,"",INDEX('Paste Data'!BA$7:BA$2755, (ROWS('Paste Data'!BA$7:BA252)*'Paste Data'!$AX$2)-('Paste Data'!$AX$2-1)))</f>
        <v/>
      </c>
      <c r="D249" s="126" t="str">
        <f>IF(ROWS('Paste Data'!BB$7:BB252)&gt;'Paste Data'!$AX$3,"",INDEX('Paste Data'!BB$7:BB$2755, (ROWS('Paste Data'!BB$7:BB252)*'Paste Data'!$AX$2)-('Paste Data'!$AX$2-1)))</f>
        <v/>
      </c>
      <c r="E249" s="126" t="str">
        <f>IF(ROWS('Paste Data'!BC$7:BC252)&gt;'Paste Data'!$AX$3,"",INDEX('Paste Data'!BC$7:BC$2755, (ROWS('Paste Data'!BC$7:BC252)*'Paste Data'!$AX$2)-('Paste Data'!$AX$2-1)))</f>
        <v/>
      </c>
      <c r="F249" s="126" t="str">
        <f>IF(ROWS('Paste Data'!BD$7:BD252)&gt;'Paste Data'!$AX$3,"",INDEX('Paste Data'!BD$7:BD$2755, (ROWS('Paste Data'!BD$7:BD252)*'Paste Data'!$AX$2)-('Paste Data'!$AX$2-1)))</f>
        <v/>
      </c>
      <c r="G249" s="126" t="str">
        <f>IF(ROWS('Paste Data'!BE$7:BE252)&gt;'Paste Data'!$AX$3,"",INDEX('Paste Data'!BE$7:BE$2755, (ROWS('Paste Data'!BE$7:BE252)*'Paste Data'!$AX$2)-('Paste Data'!$AX$2-1)))</f>
        <v/>
      </c>
      <c r="H249" s="126" t="str">
        <f>IF(ROWS('Paste Data'!BF$7:BF252)&gt;'Paste Data'!$AX$3,"",INDEX('Paste Data'!BF$7:BF$2755, (ROWS('Paste Data'!BF$7:BF252)*'Paste Data'!$AX$2)-('Paste Data'!$AX$2-1)))</f>
        <v/>
      </c>
      <c r="I249" s="126" t="str">
        <f>IF(ROWS('Paste Data'!BG$7:BG252)&gt;'Paste Data'!$AX$3,"",INDEX('Paste Data'!BG$7:BG$2755, (ROWS('Paste Data'!BG$7:BG252)*'Paste Data'!$AX$2)-('Paste Data'!$AX$2-1)))</f>
        <v/>
      </c>
      <c r="J249" s="124" t="str">
        <f>IF(ROWS('Paste Data'!BH$7:BH252)&gt;'Paste Data'!$AX$3,"",INDEX('Paste Data'!BH$7:BH$2755, (ROWS('Paste Data'!BH$7:BH252)*'Paste Data'!$AX$2)-('Paste Data'!$AX$2-1)))</f>
        <v/>
      </c>
      <c r="K249" s="124" t="str">
        <f>IF(ROWS('Paste Data'!BI$7:BI252)&gt;'Paste Data'!$AX$3,"",INDEX('Paste Data'!BI$7:BI$2755, (ROWS('Paste Data'!BI$7:BI252)*'Paste Data'!$AX$2)-('Paste Data'!$AX$2-1)))</f>
        <v/>
      </c>
      <c r="L249" s="140" t="str">
        <f ca="1">IF(ROWS('Paste Data'!ES$7:ES252)&gt;'Paste Data'!$AX$3,"",INDEX('Paste Data'!ES$7:ES$2755, (ROWS('Paste Data'!ES$7:ES252)*'Paste Data'!$AX$2)-('Paste Data'!$AX$2-1)))</f>
        <v/>
      </c>
      <c r="M249" s="140" t="str">
        <f ca="1">IF(ROWS('Paste Data'!ET$7:ET252)&gt;'Paste Data'!$AX$3,"",INDEX('Paste Data'!ET$7:ET$2755, (ROWS('Paste Data'!ET$7:ET252)*'Paste Data'!$AX$2)-('Paste Data'!$AX$2-1)))</f>
        <v/>
      </c>
      <c r="N249" s="140" t="str">
        <f ca="1">IF(ROWS('Paste Data'!EU$7:EU252)&gt;'Paste Data'!$AX$3,"",INDEX('Paste Data'!EU$7:EU$2755, (ROWS('Paste Data'!EU$7:EU252)*'Paste Data'!$AX$2)-('Paste Data'!$AX$2-1)))</f>
        <v/>
      </c>
      <c r="O249" s="140" t="str">
        <f ca="1">IF(ROWS('Paste Data'!EV$7:EV252)&gt;'Paste Data'!$AX$3,"",INDEX('Paste Data'!EV$7:EV$2755, (ROWS('Paste Data'!EV$7:EV252)*'Paste Data'!$AX$2)-('Paste Data'!$AX$2-1)))</f>
        <v/>
      </c>
      <c r="P249" s="140" t="str">
        <f ca="1">IF(ROWS('Paste Data'!EW$7:EW252)&gt;'Paste Data'!$AX$3,"",INDEX('Paste Data'!EW$7:EW$2755, (ROWS('Paste Data'!EW$7:EW252)*'Paste Data'!$AX$2)-('Paste Data'!$AX$2-1)))</f>
        <v/>
      </c>
      <c r="Q249" s="140" t="str">
        <f ca="1">IF(ROWS('Paste Data'!EX$7:EX252)&gt;'Paste Data'!$AX$3,"",INDEX('Paste Data'!EX$7:EX$2755, (ROWS('Paste Data'!EX$7:EX252)*'Paste Data'!$AX$2)-('Paste Data'!$AX$2-1)))</f>
        <v/>
      </c>
      <c r="R249" s="140" t="str">
        <f ca="1">IF(ROWS('Paste Data'!EY$7:EY252)&gt;'Paste Data'!$AX$3,"",INDEX('Paste Data'!EY$7:EY$2755, (ROWS('Paste Data'!EY$7:EY252)*'Paste Data'!$AX$2)-('Paste Data'!$AX$2-1)))</f>
        <v/>
      </c>
      <c r="S249" s="140" t="str">
        <f ca="1">IF(ROWS('Paste Data'!EZ$7:EZ252)&gt;'Paste Data'!$AX$3,"",INDEX('Paste Data'!EZ$7:EZ$2755, (ROWS('Paste Data'!EZ$7:EZ252)*'Paste Data'!$AX$2)-('Paste Data'!$AX$2-1)))</f>
        <v/>
      </c>
      <c r="T249" s="140" t="str">
        <f ca="1">IF(ROWS('Paste Data'!FA$7:FA252)&gt;'Paste Data'!$AX$3,"",INDEX('Paste Data'!FA$7:FA$2755, (ROWS('Paste Data'!FA$7:FA252)*'Paste Data'!$AX$2)-('Paste Data'!$AX$2-1)))</f>
        <v/>
      </c>
      <c r="U249" s="140" t="str">
        <f ca="1">IF(ROWS('Paste Data'!FB$7:FB252)&gt;'Paste Data'!$AX$3,"",INDEX('Paste Data'!FB$7:FB$2755, (ROWS('Paste Data'!FB$7:FB252)*'Paste Data'!$AX$2)-('Paste Data'!$AX$2-1)))</f>
        <v/>
      </c>
      <c r="V249" s="140" t="str">
        <f ca="1">IF(ROWS('Paste Data'!FC$7:FC252)&gt;'Paste Data'!$AX$3,"",INDEX('Paste Data'!FC$7:FC$2755, (ROWS('Paste Data'!FC$7:FC252)*'Paste Data'!$AX$2)-('Paste Data'!$AX$2-1)))</f>
        <v/>
      </c>
      <c r="W249" s="140" t="str">
        <f ca="1">IF(ROWS('Paste Data'!FD$7:FD252)&gt;'Paste Data'!$AX$3,"",INDEX('Paste Data'!FD$7:FD$2755, (ROWS('Paste Data'!FD$7:FD252)*'Paste Data'!$AX$2)-('Paste Data'!$AX$2-1)))</f>
        <v/>
      </c>
      <c r="X249" s="140" t="str">
        <f ca="1">IF(ROWS('Paste Data'!FE$7:FE252)&gt;'Paste Data'!$AX$3,"",INDEX('Paste Data'!FE$7:FE$2755, (ROWS('Paste Data'!FE$7:FE252)*'Paste Data'!$AX$2)-('Paste Data'!$AX$2-1)))</f>
        <v/>
      </c>
      <c r="Y249" s="140" t="str">
        <f ca="1">IF(ROWS('Paste Data'!FF$7:FF252)&gt;'Paste Data'!$AX$3,"",INDEX('Paste Data'!FF$7:FF$2755, (ROWS('Paste Data'!FF$7:FF252)*'Paste Data'!$AX$2)-('Paste Data'!$AX$2-1)))</f>
        <v/>
      </c>
      <c r="Z249" s="140" t="str">
        <f ca="1">IF(ROWS('Paste Data'!FG$7:FG252)&gt;'Paste Data'!$AX$3,"",INDEX('Paste Data'!FG$7:FG$2755, (ROWS('Paste Data'!FG$7:FG252)*'Paste Data'!$AX$2)-('Paste Data'!$AX$2-1)))</f>
        <v/>
      </c>
      <c r="AA249" s="140" t="str">
        <f ca="1">IF(ROWS('Paste Data'!FH$7:FH252)&gt;'Paste Data'!$AX$3,"",INDEX('Paste Data'!FH$7:FH$2755, (ROWS('Paste Data'!FH$7:FH252)*'Paste Data'!$AX$2)-('Paste Data'!$AX$2-1)))</f>
        <v/>
      </c>
      <c r="AB249" s="140" t="str">
        <f ca="1">IF(ROWS('Paste Data'!FI$7:FI252)&gt;'Paste Data'!$AX$3,"",INDEX('Paste Data'!FI$7:FI$2755, (ROWS('Paste Data'!FI$7:FI252)*'Paste Data'!$AX$2)-('Paste Data'!$AX$2-1)))</f>
        <v/>
      </c>
      <c r="AC249" s="140" t="str">
        <f ca="1">IF(ROWS('Paste Data'!FJ$7:FJ252)&gt;'Paste Data'!$AX$3,"",INDEX('Paste Data'!FJ$7:FJ$2755, (ROWS('Paste Data'!FJ$7:FJ252)*'Paste Data'!$AX$2)-('Paste Data'!$AX$2-1)))</f>
        <v/>
      </c>
      <c r="AD249" s="140" t="str">
        <f ca="1">IF(ROWS('Paste Data'!FK$7:FK252)&gt;'Paste Data'!$AX$3,"",INDEX('Paste Data'!FK$7:FK$2755, (ROWS('Paste Data'!FK$7:FK252)*'Paste Data'!$AX$2)-('Paste Data'!$AX$2-1)))</f>
        <v/>
      </c>
      <c r="AE249" s="140" t="str">
        <f ca="1">IF(ROWS('Paste Data'!FL$7:FL252)&gt;'Paste Data'!$AX$3,"",INDEX('Paste Data'!FL$7:FL$2755, (ROWS('Paste Data'!FL$7:FL252)*'Paste Data'!$AX$2)-('Paste Data'!$AX$2-1)))</f>
        <v/>
      </c>
    </row>
    <row r="250" spans="1:31" hidden="1" x14ac:dyDescent="0.2">
      <c r="A250" s="124" t="str">
        <f>IF(ROWS('Paste Data'!AY$7:AY253)&gt;'Paste Data'!$AX$3,"",INDEX('Paste Data'!AY$7:AY$2755, (ROWS('Paste Data'!AY$7:AY253)*'Paste Data'!$AX$2)-('Paste Data'!$AX$2-1)))</f>
        <v/>
      </c>
      <c r="B250" s="125" t="str">
        <f>IF(ROWS('Paste Data'!AZ$7:AZ253)&gt;'Paste Data'!$AX$3,"",INDEX('Paste Data'!AZ$7:AZ$2755, (ROWS('Paste Data'!AZ$7:AZ253)*'Paste Data'!$AX$2)-('Paste Data'!$AX$2-1)))</f>
        <v/>
      </c>
      <c r="C250" s="124" t="str">
        <f>IF(ROWS('Paste Data'!BA$7:BA253)&gt;'Paste Data'!$AX$3,"",INDEX('Paste Data'!BA$7:BA$2755, (ROWS('Paste Data'!BA$7:BA253)*'Paste Data'!$AX$2)-('Paste Data'!$AX$2-1)))</f>
        <v/>
      </c>
      <c r="D250" s="126" t="str">
        <f>IF(ROWS('Paste Data'!BB$7:BB253)&gt;'Paste Data'!$AX$3,"",INDEX('Paste Data'!BB$7:BB$2755, (ROWS('Paste Data'!BB$7:BB253)*'Paste Data'!$AX$2)-('Paste Data'!$AX$2-1)))</f>
        <v/>
      </c>
      <c r="E250" s="126" t="str">
        <f>IF(ROWS('Paste Data'!BC$7:BC253)&gt;'Paste Data'!$AX$3,"",INDEX('Paste Data'!BC$7:BC$2755, (ROWS('Paste Data'!BC$7:BC253)*'Paste Data'!$AX$2)-('Paste Data'!$AX$2-1)))</f>
        <v/>
      </c>
      <c r="F250" s="126" t="str">
        <f>IF(ROWS('Paste Data'!BD$7:BD253)&gt;'Paste Data'!$AX$3,"",INDEX('Paste Data'!BD$7:BD$2755, (ROWS('Paste Data'!BD$7:BD253)*'Paste Data'!$AX$2)-('Paste Data'!$AX$2-1)))</f>
        <v/>
      </c>
      <c r="G250" s="126" t="str">
        <f>IF(ROWS('Paste Data'!BE$7:BE253)&gt;'Paste Data'!$AX$3,"",INDEX('Paste Data'!BE$7:BE$2755, (ROWS('Paste Data'!BE$7:BE253)*'Paste Data'!$AX$2)-('Paste Data'!$AX$2-1)))</f>
        <v/>
      </c>
      <c r="H250" s="126" t="str">
        <f>IF(ROWS('Paste Data'!BF$7:BF253)&gt;'Paste Data'!$AX$3,"",INDEX('Paste Data'!BF$7:BF$2755, (ROWS('Paste Data'!BF$7:BF253)*'Paste Data'!$AX$2)-('Paste Data'!$AX$2-1)))</f>
        <v/>
      </c>
      <c r="I250" s="126" t="str">
        <f>IF(ROWS('Paste Data'!BG$7:BG253)&gt;'Paste Data'!$AX$3,"",INDEX('Paste Data'!BG$7:BG$2755, (ROWS('Paste Data'!BG$7:BG253)*'Paste Data'!$AX$2)-('Paste Data'!$AX$2-1)))</f>
        <v/>
      </c>
      <c r="J250" s="124" t="str">
        <f>IF(ROWS('Paste Data'!BH$7:BH253)&gt;'Paste Data'!$AX$3,"",INDEX('Paste Data'!BH$7:BH$2755, (ROWS('Paste Data'!BH$7:BH253)*'Paste Data'!$AX$2)-('Paste Data'!$AX$2-1)))</f>
        <v/>
      </c>
      <c r="K250" s="124" t="str">
        <f>IF(ROWS('Paste Data'!BI$7:BI253)&gt;'Paste Data'!$AX$3,"",INDEX('Paste Data'!BI$7:BI$2755, (ROWS('Paste Data'!BI$7:BI253)*'Paste Data'!$AX$2)-('Paste Data'!$AX$2-1)))</f>
        <v/>
      </c>
      <c r="L250" s="140" t="str">
        <f ca="1">IF(ROWS('Paste Data'!ES$7:ES253)&gt;'Paste Data'!$AX$3,"",INDEX('Paste Data'!ES$7:ES$2755, (ROWS('Paste Data'!ES$7:ES253)*'Paste Data'!$AX$2)-('Paste Data'!$AX$2-1)))</f>
        <v/>
      </c>
      <c r="M250" s="140" t="str">
        <f ca="1">IF(ROWS('Paste Data'!ET$7:ET253)&gt;'Paste Data'!$AX$3,"",INDEX('Paste Data'!ET$7:ET$2755, (ROWS('Paste Data'!ET$7:ET253)*'Paste Data'!$AX$2)-('Paste Data'!$AX$2-1)))</f>
        <v/>
      </c>
      <c r="N250" s="140" t="str">
        <f ca="1">IF(ROWS('Paste Data'!EU$7:EU253)&gt;'Paste Data'!$AX$3,"",INDEX('Paste Data'!EU$7:EU$2755, (ROWS('Paste Data'!EU$7:EU253)*'Paste Data'!$AX$2)-('Paste Data'!$AX$2-1)))</f>
        <v/>
      </c>
      <c r="O250" s="140" t="str">
        <f ca="1">IF(ROWS('Paste Data'!EV$7:EV253)&gt;'Paste Data'!$AX$3,"",INDEX('Paste Data'!EV$7:EV$2755, (ROWS('Paste Data'!EV$7:EV253)*'Paste Data'!$AX$2)-('Paste Data'!$AX$2-1)))</f>
        <v/>
      </c>
      <c r="P250" s="140" t="str">
        <f ca="1">IF(ROWS('Paste Data'!EW$7:EW253)&gt;'Paste Data'!$AX$3,"",INDEX('Paste Data'!EW$7:EW$2755, (ROWS('Paste Data'!EW$7:EW253)*'Paste Data'!$AX$2)-('Paste Data'!$AX$2-1)))</f>
        <v/>
      </c>
      <c r="Q250" s="140" t="str">
        <f ca="1">IF(ROWS('Paste Data'!EX$7:EX253)&gt;'Paste Data'!$AX$3,"",INDEX('Paste Data'!EX$7:EX$2755, (ROWS('Paste Data'!EX$7:EX253)*'Paste Data'!$AX$2)-('Paste Data'!$AX$2-1)))</f>
        <v/>
      </c>
      <c r="R250" s="140" t="str">
        <f ca="1">IF(ROWS('Paste Data'!EY$7:EY253)&gt;'Paste Data'!$AX$3,"",INDEX('Paste Data'!EY$7:EY$2755, (ROWS('Paste Data'!EY$7:EY253)*'Paste Data'!$AX$2)-('Paste Data'!$AX$2-1)))</f>
        <v/>
      </c>
      <c r="S250" s="140" t="str">
        <f ca="1">IF(ROWS('Paste Data'!EZ$7:EZ253)&gt;'Paste Data'!$AX$3,"",INDEX('Paste Data'!EZ$7:EZ$2755, (ROWS('Paste Data'!EZ$7:EZ253)*'Paste Data'!$AX$2)-('Paste Data'!$AX$2-1)))</f>
        <v/>
      </c>
      <c r="T250" s="140" t="str">
        <f ca="1">IF(ROWS('Paste Data'!FA$7:FA253)&gt;'Paste Data'!$AX$3,"",INDEX('Paste Data'!FA$7:FA$2755, (ROWS('Paste Data'!FA$7:FA253)*'Paste Data'!$AX$2)-('Paste Data'!$AX$2-1)))</f>
        <v/>
      </c>
      <c r="U250" s="140" t="str">
        <f ca="1">IF(ROWS('Paste Data'!FB$7:FB253)&gt;'Paste Data'!$AX$3,"",INDEX('Paste Data'!FB$7:FB$2755, (ROWS('Paste Data'!FB$7:FB253)*'Paste Data'!$AX$2)-('Paste Data'!$AX$2-1)))</f>
        <v/>
      </c>
      <c r="V250" s="140" t="str">
        <f ca="1">IF(ROWS('Paste Data'!FC$7:FC253)&gt;'Paste Data'!$AX$3,"",INDEX('Paste Data'!FC$7:FC$2755, (ROWS('Paste Data'!FC$7:FC253)*'Paste Data'!$AX$2)-('Paste Data'!$AX$2-1)))</f>
        <v/>
      </c>
      <c r="W250" s="140" t="str">
        <f ca="1">IF(ROWS('Paste Data'!FD$7:FD253)&gt;'Paste Data'!$AX$3,"",INDEX('Paste Data'!FD$7:FD$2755, (ROWS('Paste Data'!FD$7:FD253)*'Paste Data'!$AX$2)-('Paste Data'!$AX$2-1)))</f>
        <v/>
      </c>
      <c r="X250" s="140" t="str">
        <f ca="1">IF(ROWS('Paste Data'!FE$7:FE253)&gt;'Paste Data'!$AX$3,"",INDEX('Paste Data'!FE$7:FE$2755, (ROWS('Paste Data'!FE$7:FE253)*'Paste Data'!$AX$2)-('Paste Data'!$AX$2-1)))</f>
        <v/>
      </c>
      <c r="Y250" s="140" t="str">
        <f ca="1">IF(ROWS('Paste Data'!FF$7:FF253)&gt;'Paste Data'!$AX$3,"",INDEX('Paste Data'!FF$7:FF$2755, (ROWS('Paste Data'!FF$7:FF253)*'Paste Data'!$AX$2)-('Paste Data'!$AX$2-1)))</f>
        <v/>
      </c>
      <c r="Z250" s="140" t="str">
        <f ca="1">IF(ROWS('Paste Data'!FG$7:FG253)&gt;'Paste Data'!$AX$3,"",INDEX('Paste Data'!FG$7:FG$2755, (ROWS('Paste Data'!FG$7:FG253)*'Paste Data'!$AX$2)-('Paste Data'!$AX$2-1)))</f>
        <v/>
      </c>
      <c r="AA250" s="140" t="str">
        <f ca="1">IF(ROWS('Paste Data'!FH$7:FH253)&gt;'Paste Data'!$AX$3,"",INDEX('Paste Data'!FH$7:FH$2755, (ROWS('Paste Data'!FH$7:FH253)*'Paste Data'!$AX$2)-('Paste Data'!$AX$2-1)))</f>
        <v/>
      </c>
      <c r="AB250" s="140" t="str">
        <f ca="1">IF(ROWS('Paste Data'!FI$7:FI253)&gt;'Paste Data'!$AX$3,"",INDEX('Paste Data'!FI$7:FI$2755, (ROWS('Paste Data'!FI$7:FI253)*'Paste Data'!$AX$2)-('Paste Data'!$AX$2-1)))</f>
        <v/>
      </c>
      <c r="AC250" s="140" t="str">
        <f ca="1">IF(ROWS('Paste Data'!FJ$7:FJ253)&gt;'Paste Data'!$AX$3,"",INDEX('Paste Data'!FJ$7:FJ$2755, (ROWS('Paste Data'!FJ$7:FJ253)*'Paste Data'!$AX$2)-('Paste Data'!$AX$2-1)))</f>
        <v/>
      </c>
      <c r="AD250" s="140" t="str">
        <f ca="1">IF(ROWS('Paste Data'!FK$7:FK253)&gt;'Paste Data'!$AX$3,"",INDEX('Paste Data'!FK$7:FK$2755, (ROWS('Paste Data'!FK$7:FK253)*'Paste Data'!$AX$2)-('Paste Data'!$AX$2-1)))</f>
        <v/>
      </c>
      <c r="AE250" s="140" t="str">
        <f ca="1">IF(ROWS('Paste Data'!FL$7:FL253)&gt;'Paste Data'!$AX$3,"",INDEX('Paste Data'!FL$7:FL$2755, (ROWS('Paste Data'!FL$7:FL253)*'Paste Data'!$AX$2)-('Paste Data'!$AX$2-1)))</f>
        <v/>
      </c>
    </row>
    <row r="251" spans="1:31" hidden="1" x14ac:dyDescent="0.2">
      <c r="A251" s="124" t="str">
        <f>IF(ROWS('Paste Data'!AY$7:AY254)&gt;'Paste Data'!$AX$3,"",INDEX('Paste Data'!AY$7:AY$2755, (ROWS('Paste Data'!AY$7:AY254)*'Paste Data'!$AX$2)-('Paste Data'!$AX$2-1)))</f>
        <v/>
      </c>
      <c r="B251" s="125" t="str">
        <f>IF(ROWS('Paste Data'!AZ$7:AZ254)&gt;'Paste Data'!$AX$3,"",INDEX('Paste Data'!AZ$7:AZ$2755, (ROWS('Paste Data'!AZ$7:AZ254)*'Paste Data'!$AX$2)-('Paste Data'!$AX$2-1)))</f>
        <v/>
      </c>
      <c r="C251" s="124" t="str">
        <f>IF(ROWS('Paste Data'!BA$7:BA254)&gt;'Paste Data'!$AX$3,"",INDEX('Paste Data'!BA$7:BA$2755, (ROWS('Paste Data'!BA$7:BA254)*'Paste Data'!$AX$2)-('Paste Data'!$AX$2-1)))</f>
        <v/>
      </c>
      <c r="D251" s="126" t="str">
        <f>IF(ROWS('Paste Data'!BB$7:BB254)&gt;'Paste Data'!$AX$3,"",INDEX('Paste Data'!BB$7:BB$2755, (ROWS('Paste Data'!BB$7:BB254)*'Paste Data'!$AX$2)-('Paste Data'!$AX$2-1)))</f>
        <v/>
      </c>
      <c r="E251" s="126" t="str">
        <f>IF(ROWS('Paste Data'!BC$7:BC254)&gt;'Paste Data'!$AX$3,"",INDEX('Paste Data'!BC$7:BC$2755, (ROWS('Paste Data'!BC$7:BC254)*'Paste Data'!$AX$2)-('Paste Data'!$AX$2-1)))</f>
        <v/>
      </c>
      <c r="F251" s="126" t="str">
        <f>IF(ROWS('Paste Data'!BD$7:BD254)&gt;'Paste Data'!$AX$3,"",INDEX('Paste Data'!BD$7:BD$2755, (ROWS('Paste Data'!BD$7:BD254)*'Paste Data'!$AX$2)-('Paste Data'!$AX$2-1)))</f>
        <v/>
      </c>
      <c r="G251" s="126" t="str">
        <f>IF(ROWS('Paste Data'!BE$7:BE254)&gt;'Paste Data'!$AX$3,"",INDEX('Paste Data'!BE$7:BE$2755, (ROWS('Paste Data'!BE$7:BE254)*'Paste Data'!$AX$2)-('Paste Data'!$AX$2-1)))</f>
        <v/>
      </c>
      <c r="H251" s="126" t="str">
        <f>IF(ROWS('Paste Data'!BF$7:BF254)&gt;'Paste Data'!$AX$3,"",INDEX('Paste Data'!BF$7:BF$2755, (ROWS('Paste Data'!BF$7:BF254)*'Paste Data'!$AX$2)-('Paste Data'!$AX$2-1)))</f>
        <v/>
      </c>
      <c r="I251" s="126" t="str">
        <f>IF(ROWS('Paste Data'!BG$7:BG254)&gt;'Paste Data'!$AX$3,"",INDEX('Paste Data'!BG$7:BG$2755, (ROWS('Paste Data'!BG$7:BG254)*'Paste Data'!$AX$2)-('Paste Data'!$AX$2-1)))</f>
        <v/>
      </c>
      <c r="J251" s="124" t="str">
        <f>IF(ROWS('Paste Data'!BH$7:BH254)&gt;'Paste Data'!$AX$3,"",INDEX('Paste Data'!BH$7:BH$2755, (ROWS('Paste Data'!BH$7:BH254)*'Paste Data'!$AX$2)-('Paste Data'!$AX$2-1)))</f>
        <v/>
      </c>
      <c r="K251" s="124" t="str">
        <f>IF(ROWS('Paste Data'!BI$7:BI254)&gt;'Paste Data'!$AX$3,"",INDEX('Paste Data'!BI$7:BI$2755, (ROWS('Paste Data'!BI$7:BI254)*'Paste Data'!$AX$2)-('Paste Data'!$AX$2-1)))</f>
        <v/>
      </c>
      <c r="L251" s="140" t="str">
        <f ca="1">IF(ROWS('Paste Data'!ES$7:ES254)&gt;'Paste Data'!$AX$3,"",INDEX('Paste Data'!ES$7:ES$2755, (ROWS('Paste Data'!ES$7:ES254)*'Paste Data'!$AX$2)-('Paste Data'!$AX$2-1)))</f>
        <v/>
      </c>
      <c r="M251" s="140" t="str">
        <f ca="1">IF(ROWS('Paste Data'!ET$7:ET254)&gt;'Paste Data'!$AX$3,"",INDEX('Paste Data'!ET$7:ET$2755, (ROWS('Paste Data'!ET$7:ET254)*'Paste Data'!$AX$2)-('Paste Data'!$AX$2-1)))</f>
        <v/>
      </c>
      <c r="N251" s="140" t="str">
        <f ca="1">IF(ROWS('Paste Data'!EU$7:EU254)&gt;'Paste Data'!$AX$3,"",INDEX('Paste Data'!EU$7:EU$2755, (ROWS('Paste Data'!EU$7:EU254)*'Paste Data'!$AX$2)-('Paste Data'!$AX$2-1)))</f>
        <v/>
      </c>
      <c r="O251" s="140" t="str">
        <f ca="1">IF(ROWS('Paste Data'!EV$7:EV254)&gt;'Paste Data'!$AX$3,"",INDEX('Paste Data'!EV$7:EV$2755, (ROWS('Paste Data'!EV$7:EV254)*'Paste Data'!$AX$2)-('Paste Data'!$AX$2-1)))</f>
        <v/>
      </c>
      <c r="P251" s="140" t="str">
        <f ca="1">IF(ROWS('Paste Data'!EW$7:EW254)&gt;'Paste Data'!$AX$3,"",INDEX('Paste Data'!EW$7:EW$2755, (ROWS('Paste Data'!EW$7:EW254)*'Paste Data'!$AX$2)-('Paste Data'!$AX$2-1)))</f>
        <v/>
      </c>
      <c r="Q251" s="140" t="str">
        <f ca="1">IF(ROWS('Paste Data'!EX$7:EX254)&gt;'Paste Data'!$AX$3,"",INDEX('Paste Data'!EX$7:EX$2755, (ROWS('Paste Data'!EX$7:EX254)*'Paste Data'!$AX$2)-('Paste Data'!$AX$2-1)))</f>
        <v/>
      </c>
      <c r="R251" s="140" t="str">
        <f ca="1">IF(ROWS('Paste Data'!EY$7:EY254)&gt;'Paste Data'!$AX$3,"",INDEX('Paste Data'!EY$7:EY$2755, (ROWS('Paste Data'!EY$7:EY254)*'Paste Data'!$AX$2)-('Paste Data'!$AX$2-1)))</f>
        <v/>
      </c>
      <c r="S251" s="140" t="str">
        <f ca="1">IF(ROWS('Paste Data'!EZ$7:EZ254)&gt;'Paste Data'!$AX$3,"",INDEX('Paste Data'!EZ$7:EZ$2755, (ROWS('Paste Data'!EZ$7:EZ254)*'Paste Data'!$AX$2)-('Paste Data'!$AX$2-1)))</f>
        <v/>
      </c>
      <c r="T251" s="140" t="str">
        <f ca="1">IF(ROWS('Paste Data'!FA$7:FA254)&gt;'Paste Data'!$AX$3,"",INDEX('Paste Data'!FA$7:FA$2755, (ROWS('Paste Data'!FA$7:FA254)*'Paste Data'!$AX$2)-('Paste Data'!$AX$2-1)))</f>
        <v/>
      </c>
      <c r="U251" s="140" t="str">
        <f ca="1">IF(ROWS('Paste Data'!FB$7:FB254)&gt;'Paste Data'!$AX$3,"",INDEX('Paste Data'!FB$7:FB$2755, (ROWS('Paste Data'!FB$7:FB254)*'Paste Data'!$AX$2)-('Paste Data'!$AX$2-1)))</f>
        <v/>
      </c>
      <c r="V251" s="140" t="str">
        <f ca="1">IF(ROWS('Paste Data'!FC$7:FC254)&gt;'Paste Data'!$AX$3,"",INDEX('Paste Data'!FC$7:FC$2755, (ROWS('Paste Data'!FC$7:FC254)*'Paste Data'!$AX$2)-('Paste Data'!$AX$2-1)))</f>
        <v/>
      </c>
      <c r="W251" s="140" t="str">
        <f ca="1">IF(ROWS('Paste Data'!FD$7:FD254)&gt;'Paste Data'!$AX$3,"",INDEX('Paste Data'!FD$7:FD$2755, (ROWS('Paste Data'!FD$7:FD254)*'Paste Data'!$AX$2)-('Paste Data'!$AX$2-1)))</f>
        <v/>
      </c>
      <c r="X251" s="140" t="str">
        <f ca="1">IF(ROWS('Paste Data'!FE$7:FE254)&gt;'Paste Data'!$AX$3,"",INDEX('Paste Data'!FE$7:FE$2755, (ROWS('Paste Data'!FE$7:FE254)*'Paste Data'!$AX$2)-('Paste Data'!$AX$2-1)))</f>
        <v/>
      </c>
      <c r="Y251" s="140" t="str">
        <f ca="1">IF(ROWS('Paste Data'!FF$7:FF254)&gt;'Paste Data'!$AX$3,"",INDEX('Paste Data'!FF$7:FF$2755, (ROWS('Paste Data'!FF$7:FF254)*'Paste Data'!$AX$2)-('Paste Data'!$AX$2-1)))</f>
        <v/>
      </c>
      <c r="Z251" s="140" t="str">
        <f ca="1">IF(ROWS('Paste Data'!FG$7:FG254)&gt;'Paste Data'!$AX$3,"",INDEX('Paste Data'!FG$7:FG$2755, (ROWS('Paste Data'!FG$7:FG254)*'Paste Data'!$AX$2)-('Paste Data'!$AX$2-1)))</f>
        <v/>
      </c>
      <c r="AA251" s="140" t="str">
        <f ca="1">IF(ROWS('Paste Data'!FH$7:FH254)&gt;'Paste Data'!$AX$3,"",INDEX('Paste Data'!FH$7:FH$2755, (ROWS('Paste Data'!FH$7:FH254)*'Paste Data'!$AX$2)-('Paste Data'!$AX$2-1)))</f>
        <v/>
      </c>
      <c r="AB251" s="140" t="str">
        <f ca="1">IF(ROWS('Paste Data'!FI$7:FI254)&gt;'Paste Data'!$AX$3,"",INDEX('Paste Data'!FI$7:FI$2755, (ROWS('Paste Data'!FI$7:FI254)*'Paste Data'!$AX$2)-('Paste Data'!$AX$2-1)))</f>
        <v/>
      </c>
      <c r="AC251" s="140" t="str">
        <f ca="1">IF(ROWS('Paste Data'!FJ$7:FJ254)&gt;'Paste Data'!$AX$3,"",INDEX('Paste Data'!FJ$7:FJ$2755, (ROWS('Paste Data'!FJ$7:FJ254)*'Paste Data'!$AX$2)-('Paste Data'!$AX$2-1)))</f>
        <v/>
      </c>
      <c r="AD251" s="140" t="str">
        <f ca="1">IF(ROWS('Paste Data'!FK$7:FK254)&gt;'Paste Data'!$AX$3,"",INDEX('Paste Data'!FK$7:FK$2755, (ROWS('Paste Data'!FK$7:FK254)*'Paste Data'!$AX$2)-('Paste Data'!$AX$2-1)))</f>
        <v/>
      </c>
      <c r="AE251" s="140" t="str">
        <f ca="1">IF(ROWS('Paste Data'!FL$7:FL254)&gt;'Paste Data'!$AX$3,"",INDEX('Paste Data'!FL$7:FL$2755, (ROWS('Paste Data'!FL$7:FL254)*'Paste Data'!$AX$2)-('Paste Data'!$AX$2-1)))</f>
        <v/>
      </c>
    </row>
    <row r="252" spans="1:31" hidden="1" x14ac:dyDescent="0.2">
      <c r="A252" s="124" t="str">
        <f>IF(ROWS('Paste Data'!AY$7:AY255)&gt;'Paste Data'!$AX$3,"",INDEX('Paste Data'!AY$7:AY$2755, (ROWS('Paste Data'!AY$7:AY255)*'Paste Data'!$AX$2)-('Paste Data'!$AX$2-1)))</f>
        <v/>
      </c>
      <c r="B252" s="125" t="str">
        <f>IF(ROWS('Paste Data'!AZ$7:AZ255)&gt;'Paste Data'!$AX$3,"",INDEX('Paste Data'!AZ$7:AZ$2755, (ROWS('Paste Data'!AZ$7:AZ255)*'Paste Data'!$AX$2)-('Paste Data'!$AX$2-1)))</f>
        <v/>
      </c>
      <c r="C252" s="124" t="str">
        <f>IF(ROWS('Paste Data'!BA$7:BA255)&gt;'Paste Data'!$AX$3,"",INDEX('Paste Data'!BA$7:BA$2755, (ROWS('Paste Data'!BA$7:BA255)*'Paste Data'!$AX$2)-('Paste Data'!$AX$2-1)))</f>
        <v/>
      </c>
      <c r="D252" s="126" t="str">
        <f>IF(ROWS('Paste Data'!BB$7:BB255)&gt;'Paste Data'!$AX$3,"",INDEX('Paste Data'!BB$7:BB$2755, (ROWS('Paste Data'!BB$7:BB255)*'Paste Data'!$AX$2)-('Paste Data'!$AX$2-1)))</f>
        <v/>
      </c>
      <c r="E252" s="126" t="str">
        <f>IF(ROWS('Paste Data'!BC$7:BC255)&gt;'Paste Data'!$AX$3,"",INDEX('Paste Data'!BC$7:BC$2755, (ROWS('Paste Data'!BC$7:BC255)*'Paste Data'!$AX$2)-('Paste Data'!$AX$2-1)))</f>
        <v/>
      </c>
      <c r="F252" s="126" t="str">
        <f>IF(ROWS('Paste Data'!BD$7:BD255)&gt;'Paste Data'!$AX$3,"",INDEX('Paste Data'!BD$7:BD$2755, (ROWS('Paste Data'!BD$7:BD255)*'Paste Data'!$AX$2)-('Paste Data'!$AX$2-1)))</f>
        <v/>
      </c>
      <c r="G252" s="126" t="str">
        <f>IF(ROWS('Paste Data'!BE$7:BE255)&gt;'Paste Data'!$AX$3,"",INDEX('Paste Data'!BE$7:BE$2755, (ROWS('Paste Data'!BE$7:BE255)*'Paste Data'!$AX$2)-('Paste Data'!$AX$2-1)))</f>
        <v/>
      </c>
      <c r="H252" s="126" t="str">
        <f>IF(ROWS('Paste Data'!BF$7:BF255)&gt;'Paste Data'!$AX$3,"",INDEX('Paste Data'!BF$7:BF$2755, (ROWS('Paste Data'!BF$7:BF255)*'Paste Data'!$AX$2)-('Paste Data'!$AX$2-1)))</f>
        <v/>
      </c>
      <c r="I252" s="126" t="str">
        <f>IF(ROWS('Paste Data'!BG$7:BG255)&gt;'Paste Data'!$AX$3,"",INDEX('Paste Data'!BG$7:BG$2755, (ROWS('Paste Data'!BG$7:BG255)*'Paste Data'!$AX$2)-('Paste Data'!$AX$2-1)))</f>
        <v/>
      </c>
      <c r="J252" s="124" t="str">
        <f>IF(ROWS('Paste Data'!BH$7:BH255)&gt;'Paste Data'!$AX$3,"",INDEX('Paste Data'!BH$7:BH$2755, (ROWS('Paste Data'!BH$7:BH255)*'Paste Data'!$AX$2)-('Paste Data'!$AX$2-1)))</f>
        <v/>
      </c>
      <c r="K252" s="124" t="str">
        <f>IF(ROWS('Paste Data'!BI$7:BI255)&gt;'Paste Data'!$AX$3,"",INDEX('Paste Data'!BI$7:BI$2755, (ROWS('Paste Data'!BI$7:BI255)*'Paste Data'!$AX$2)-('Paste Data'!$AX$2-1)))</f>
        <v/>
      </c>
      <c r="L252" s="140" t="str">
        <f ca="1">IF(ROWS('Paste Data'!ES$7:ES255)&gt;'Paste Data'!$AX$3,"",INDEX('Paste Data'!ES$7:ES$2755, (ROWS('Paste Data'!ES$7:ES255)*'Paste Data'!$AX$2)-('Paste Data'!$AX$2-1)))</f>
        <v/>
      </c>
      <c r="M252" s="140" t="str">
        <f ca="1">IF(ROWS('Paste Data'!ET$7:ET255)&gt;'Paste Data'!$AX$3,"",INDEX('Paste Data'!ET$7:ET$2755, (ROWS('Paste Data'!ET$7:ET255)*'Paste Data'!$AX$2)-('Paste Data'!$AX$2-1)))</f>
        <v/>
      </c>
      <c r="N252" s="140" t="str">
        <f ca="1">IF(ROWS('Paste Data'!EU$7:EU255)&gt;'Paste Data'!$AX$3,"",INDEX('Paste Data'!EU$7:EU$2755, (ROWS('Paste Data'!EU$7:EU255)*'Paste Data'!$AX$2)-('Paste Data'!$AX$2-1)))</f>
        <v/>
      </c>
      <c r="O252" s="140" t="str">
        <f ca="1">IF(ROWS('Paste Data'!EV$7:EV255)&gt;'Paste Data'!$AX$3,"",INDEX('Paste Data'!EV$7:EV$2755, (ROWS('Paste Data'!EV$7:EV255)*'Paste Data'!$AX$2)-('Paste Data'!$AX$2-1)))</f>
        <v/>
      </c>
      <c r="P252" s="140" t="str">
        <f ca="1">IF(ROWS('Paste Data'!EW$7:EW255)&gt;'Paste Data'!$AX$3,"",INDEX('Paste Data'!EW$7:EW$2755, (ROWS('Paste Data'!EW$7:EW255)*'Paste Data'!$AX$2)-('Paste Data'!$AX$2-1)))</f>
        <v/>
      </c>
      <c r="Q252" s="140" t="str">
        <f ca="1">IF(ROWS('Paste Data'!EX$7:EX255)&gt;'Paste Data'!$AX$3,"",INDEX('Paste Data'!EX$7:EX$2755, (ROWS('Paste Data'!EX$7:EX255)*'Paste Data'!$AX$2)-('Paste Data'!$AX$2-1)))</f>
        <v/>
      </c>
      <c r="R252" s="140" t="str">
        <f ca="1">IF(ROWS('Paste Data'!EY$7:EY255)&gt;'Paste Data'!$AX$3,"",INDEX('Paste Data'!EY$7:EY$2755, (ROWS('Paste Data'!EY$7:EY255)*'Paste Data'!$AX$2)-('Paste Data'!$AX$2-1)))</f>
        <v/>
      </c>
      <c r="S252" s="140" t="str">
        <f ca="1">IF(ROWS('Paste Data'!EZ$7:EZ255)&gt;'Paste Data'!$AX$3,"",INDEX('Paste Data'!EZ$7:EZ$2755, (ROWS('Paste Data'!EZ$7:EZ255)*'Paste Data'!$AX$2)-('Paste Data'!$AX$2-1)))</f>
        <v/>
      </c>
      <c r="T252" s="140" t="str">
        <f ca="1">IF(ROWS('Paste Data'!FA$7:FA255)&gt;'Paste Data'!$AX$3,"",INDEX('Paste Data'!FA$7:FA$2755, (ROWS('Paste Data'!FA$7:FA255)*'Paste Data'!$AX$2)-('Paste Data'!$AX$2-1)))</f>
        <v/>
      </c>
      <c r="U252" s="140" t="str">
        <f ca="1">IF(ROWS('Paste Data'!FB$7:FB255)&gt;'Paste Data'!$AX$3,"",INDEX('Paste Data'!FB$7:FB$2755, (ROWS('Paste Data'!FB$7:FB255)*'Paste Data'!$AX$2)-('Paste Data'!$AX$2-1)))</f>
        <v/>
      </c>
      <c r="V252" s="140" t="str">
        <f ca="1">IF(ROWS('Paste Data'!FC$7:FC255)&gt;'Paste Data'!$AX$3,"",INDEX('Paste Data'!FC$7:FC$2755, (ROWS('Paste Data'!FC$7:FC255)*'Paste Data'!$AX$2)-('Paste Data'!$AX$2-1)))</f>
        <v/>
      </c>
      <c r="W252" s="140" t="str">
        <f ca="1">IF(ROWS('Paste Data'!FD$7:FD255)&gt;'Paste Data'!$AX$3,"",INDEX('Paste Data'!FD$7:FD$2755, (ROWS('Paste Data'!FD$7:FD255)*'Paste Data'!$AX$2)-('Paste Data'!$AX$2-1)))</f>
        <v/>
      </c>
      <c r="X252" s="140" t="str">
        <f ca="1">IF(ROWS('Paste Data'!FE$7:FE255)&gt;'Paste Data'!$AX$3,"",INDEX('Paste Data'!FE$7:FE$2755, (ROWS('Paste Data'!FE$7:FE255)*'Paste Data'!$AX$2)-('Paste Data'!$AX$2-1)))</f>
        <v/>
      </c>
      <c r="Y252" s="140" t="str">
        <f ca="1">IF(ROWS('Paste Data'!FF$7:FF255)&gt;'Paste Data'!$AX$3,"",INDEX('Paste Data'!FF$7:FF$2755, (ROWS('Paste Data'!FF$7:FF255)*'Paste Data'!$AX$2)-('Paste Data'!$AX$2-1)))</f>
        <v/>
      </c>
      <c r="Z252" s="140" t="str">
        <f ca="1">IF(ROWS('Paste Data'!FG$7:FG255)&gt;'Paste Data'!$AX$3,"",INDEX('Paste Data'!FG$7:FG$2755, (ROWS('Paste Data'!FG$7:FG255)*'Paste Data'!$AX$2)-('Paste Data'!$AX$2-1)))</f>
        <v/>
      </c>
      <c r="AA252" s="140" t="str">
        <f ca="1">IF(ROWS('Paste Data'!FH$7:FH255)&gt;'Paste Data'!$AX$3,"",INDEX('Paste Data'!FH$7:FH$2755, (ROWS('Paste Data'!FH$7:FH255)*'Paste Data'!$AX$2)-('Paste Data'!$AX$2-1)))</f>
        <v/>
      </c>
      <c r="AB252" s="140" t="str">
        <f ca="1">IF(ROWS('Paste Data'!FI$7:FI255)&gt;'Paste Data'!$AX$3,"",INDEX('Paste Data'!FI$7:FI$2755, (ROWS('Paste Data'!FI$7:FI255)*'Paste Data'!$AX$2)-('Paste Data'!$AX$2-1)))</f>
        <v/>
      </c>
      <c r="AC252" s="140" t="str">
        <f ca="1">IF(ROWS('Paste Data'!FJ$7:FJ255)&gt;'Paste Data'!$AX$3,"",INDEX('Paste Data'!FJ$7:FJ$2755, (ROWS('Paste Data'!FJ$7:FJ255)*'Paste Data'!$AX$2)-('Paste Data'!$AX$2-1)))</f>
        <v/>
      </c>
      <c r="AD252" s="140" t="str">
        <f ca="1">IF(ROWS('Paste Data'!FK$7:FK255)&gt;'Paste Data'!$AX$3,"",INDEX('Paste Data'!FK$7:FK$2755, (ROWS('Paste Data'!FK$7:FK255)*'Paste Data'!$AX$2)-('Paste Data'!$AX$2-1)))</f>
        <v/>
      </c>
      <c r="AE252" s="140" t="str">
        <f ca="1">IF(ROWS('Paste Data'!FL$7:FL255)&gt;'Paste Data'!$AX$3,"",INDEX('Paste Data'!FL$7:FL$2755, (ROWS('Paste Data'!FL$7:FL255)*'Paste Data'!$AX$2)-('Paste Data'!$AX$2-1)))</f>
        <v/>
      </c>
    </row>
    <row r="253" spans="1:31" hidden="1" x14ac:dyDescent="0.2">
      <c r="A253" s="124" t="str">
        <f>IF(ROWS('Paste Data'!AY$7:AY256)&gt;'Paste Data'!$AX$3,"",INDEX('Paste Data'!AY$7:AY$2755, (ROWS('Paste Data'!AY$7:AY256)*'Paste Data'!$AX$2)-('Paste Data'!$AX$2-1)))</f>
        <v/>
      </c>
      <c r="B253" s="125" t="str">
        <f>IF(ROWS('Paste Data'!AZ$7:AZ256)&gt;'Paste Data'!$AX$3,"",INDEX('Paste Data'!AZ$7:AZ$2755, (ROWS('Paste Data'!AZ$7:AZ256)*'Paste Data'!$AX$2)-('Paste Data'!$AX$2-1)))</f>
        <v/>
      </c>
      <c r="C253" s="124" t="str">
        <f>IF(ROWS('Paste Data'!BA$7:BA256)&gt;'Paste Data'!$AX$3,"",INDEX('Paste Data'!BA$7:BA$2755, (ROWS('Paste Data'!BA$7:BA256)*'Paste Data'!$AX$2)-('Paste Data'!$AX$2-1)))</f>
        <v/>
      </c>
      <c r="D253" s="126" t="str">
        <f>IF(ROWS('Paste Data'!BB$7:BB256)&gt;'Paste Data'!$AX$3,"",INDEX('Paste Data'!BB$7:BB$2755, (ROWS('Paste Data'!BB$7:BB256)*'Paste Data'!$AX$2)-('Paste Data'!$AX$2-1)))</f>
        <v/>
      </c>
      <c r="E253" s="126" t="str">
        <f>IF(ROWS('Paste Data'!BC$7:BC256)&gt;'Paste Data'!$AX$3,"",INDEX('Paste Data'!BC$7:BC$2755, (ROWS('Paste Data'!BC$7:BC256)*'Paste Data'!$AX$2)-('Paste Data'!$AX$2-1)))</f>
        <v/>
      </c>
      <c r="F253" s="126" t="str">
        <f>IF(ROWS('Paste Data'!BD$7:BD256)&gt;'Paste Data'!$AX$3,"",INDEX('Paste Data'!BD$7:BD$2755, (ROWS('Paste Data'!BD$7:BD256)*'Paste Data'!$AX$2)-('Paste Data'!$AX$2-1)))</f>
        <v/>
      </c>
      <c r="G253" s="126" t="str">
        <f>IF(ROWS('Paste Data'!BE$7:BE256)&gt;'Paste Data'!$AX$3,"",INDEX('Paste Data'!BE$7:BE$2755, (ROWS('Paste Data'!BE$7:BE256)*'Paste Data'!$AX$2)-('Paste Data'!$AX$2-1)))</f>
        <v/>
      </c>
      <c r="H253" s="126" t="str">
        <f>IF(ROWS('Paste Data'!BF$7:BF256)&gt;'Paste Data'!$AX$3,"",INDEX('Paste Data'!BF$7:BF$2755, (ROWS('Paste Data'!BF$7:BF256)*'Paste Data'!$AX$2)-('Paste Data'!$AX$2-1)))</f>
        <v/>
      </c>
      <c r="I253" s="126" t="str">
        <f>IF(ROWS('Paste Data'!BG$7:BG256)&gt;'Paste Data'!$AX$3,"",INDEX('Paste Data'!BG$7:BG$2755, (ROWS('Paste Data'!BG$7:BG256)*'Paste Data'!$AX$2)-('Paste Data'!$AX$2-1)))</f>
        <v/>
      </c>
      <c r="J253" s="124" t="str">
        <f>IF(ROWS('Paste Data'!BH$7:BH256)&gt;'Paste Data'!$AX$3,"",INDEX('Paste Data'!BH$7:BH$2755, (ROWS('Paste Data'!BH$7:BH256)*'Paste Data'!$AX$2)-('Paste Data'!$AX$2-1)))</f>
        <v/>
      </c>
      <c r="K253" s="124" t="str">
        <f>IF(ROWS('Paste Data'!BI$7:BI256)&gt;'Paste Data'!$AX$3,"",INDEX('Paste Data'!BI$7:BI$2755, (ROWS('Paste Data'!BI$7:BI256)*'Paste Data'!$AX$2)-('Paste Data'!$AX$2-1)))</f>
        <v/>
      </c>
      <c r="L253" s="140" t="str">
        <f ca="1">IF(ROWS('Paste Data'!ES$7:ES256)&gt;'Paste Data'!$AX$3,"",INDEX('Paste Data'!ES$7:ES$2755, (ROWS('Paste Data'!ES$7:ES256)*'Paste Data'!$AX$2)-('Paste Data'!$AX$2-1)))</f>
        <v/>
      </c>
      <c r="M253" s="140" t="str">
        <f ca="1">IF(ROWS('Paste Data'!ET$7:ET256)&gt;'Paste Data'!$AX$3,"",INDEX('Paste Data'!ET$7:ET$2755, (ROWS('Paste Data'!ET$7:ET256)*'Paste Data'!$AX$2)-('Paste Data'!$AX$2-1)))</f>
        <v/>
      </c>
      <c r="N253" s="140" t="str">
        <f ca="1">IF(ROWS('Paste Data'!EU$7:EU256)&gt;'Paste Data'!$AX$3,"",INDEX('Paste Data'!EU$7:EU$2755, (ROWS('Paste Data'!EU$7:EU256)*'Paste Data'!$AX$2)-('Paste Data'!$AX$2-1)))</f>
        <v/>
      </c>
      <c r="O253" s="140" t="str">
        <f ca="1">IF(ROWS('Paste Data'!EV$7:EV256)&gt;'Paste Data'!$AX$3,"",INDEX('Paste Data'!EV$7:EV$2755, (ROWS('Paste Data'!EV$7:EV256)*'Paste Data'!$AX$2)-('Paste Data'!$AX$2-1)))</f>
        <v/>
      </c>
      <c r="P253" s="140" t="str">
        <f ca="1">IF(ROWS('Paste Data'!EW$7:EW256)&gt;'Paste Data'!$AX$3,"",INDEX('Paste Data'!EW$7:EW$2755, (ROWS('Paste Data'!EW$7:EW256)*'Paste Data'!$AX$2)-('Paste Data'!$AX$2-1)))</f>
        <v/>
      </c>
      <c r="Q253" s="140" t="str">
        <f ca="1">IF(ROWS('Paste Data'!EX$7:EX256)&gt;'Paste Data'!$AX$3,"",INDEX('Paste Data'!EX$7:EX$2755, (ROWS('Paste Data'!EX$7:EX256)*'Paste Data'!$AX$2)-('Paste Data'!$AX$2-1)))</f>
        <v/>
      </c>
      <c r="R253" s="140" t="str">
        <f ca="1">IF(ROWS('Paste Data'!EY$7:EY256)&gt;'Paste Data'!$AX$3,"",INDEX('Paste Data'!EY$7:EY$2755, (ROWS('Paste Data'!EY$7:EY256)*'Paste Data'!$AX$2)-('Paste Data'!$AX$2-1)))</f>
        <v/>
      </c>
      <c r="S253" s="140" t="str">
        <f ca="1">IF(ROWS('Paste Data'!EZ$7:EZ256)&gt;'Paste Data'!$AX$3,"",INDEX('Paste Data'!EZ$7:EZ$2755, (ROWS('Paste Data'!EZ$7:EZ256)*'Paste Data'!$AX$2)-('Paste Data'!$AX$2-1)))</f>
        <v/>
      </c>
      <c r="T253" s="140" t="str">
        <f ca="1">IF(ROWS('Paste Data'!FA$7:FA256)&gt;'Paste Data'!$AX$3,"",INDEX('Paste Data'!FA$7:FA$2755, (ROWS('Paste Data'!FA$7:FA256)*'Paste Data'!$AX$2)-('Paste Data'!$AX$2-1)))</f>
        <v/>
      </c>
      <c r="U253" s="140" t="str">
        <f ca="1">IF(ROWS('Paste Data'!FB$7:FB256)&gt;'Paste Data'!$AX$3,"",INDEX('Paste Data'!FB$7:FB$2755, (ROWS('Paste Data'!FB$7:FB256)*'Paste Data'!$AX$2)-('Paste Data'!$AX$2-1)))</f>
        <v/>
      </c>
      <c r="V253" s="140" t="str">
        <f ca="1">IF(ROWS('Paste Data'!FC$7:FC256)&gt;'Paste Data'!$AX$3,"",INDEX('Paste Data'!FC$7:FC$2755, (ROWS('Paste Data'!FC$7:FC256)*'Paste Data'!$AX$2)-('Paste Data'!$AX$2-1)))</f>
        <v/>
      </c>
      <c r="W253" s="140" t="str">
        <f ca="1">IF(ROWS('Paste Data'!FD$7:FD256)&gt;'Paste Data'!$AX$3,"",INDEX('Paste Data'!FD$7:FD$2755, (ROWS('Paste Data'!FD$7:FD256)*'Paste Data'!$AX$2)-('Paste Data'!$AX$2-1)))</f>
        <v/>
      </c>
      <c r="X253" s="140" t="str">
        <f ca="1">IF(ROWS('Paste Data'!FE$7:FE256)&gt;'Paste Data'!$AX$3,"",INDEX('Paste Data'!FE$7:FE$2755, (ROWS('Paste Data'!FE$7:FE256)*'Paste Data'!$AX$2)-('Paste Data'!$AX$2-1)))</f>
        <v/>
      </c>
      <c r="Y253" s="140" t="str">
        <f ca="1">IF(ROWS('Paste Data'!FF$7:FF256)&gt;'Paste Data'!$AX$3,"",INDEX('Paste Data'!FF$7:FF$2755, (ROWS('Paste Data'!FF$7:FF256)*'Paste Data'!$AX$2)-('Paste Data'!$AX$2-1)))</f>
        <v/>
      </c>
      <c r="Z253" s="140" t="str">
        <f ca="1">IF(ROWS('Paste Data'!FG$7:FG256)&gt;'Paste Data'!$AX$3,"",INDEX('Paste Data'!FG$7:FG$2755, (ROWS('Paste Data'!FG$7:FG256)*'Paste Data'!$AX$2)-('Paste Data'!$AX$2-1)))</f>
        <v/>
      </c>
      <c r="AA253" s="140" t="str">
        <f ca="1">IF(ROWS('Paste Data'!FH$7:FH256)&gt;'Paste Data'!$AX$3,"",INDEX('Paste Data'!FH$7:FH$2755, (ROWS('Paste Data'!FH$7:FH256)*'Paste Data'!$AX$2)-('Paste Data'!$AX$2-1)))</f>
        <v/>
      </c>
      <c r="AB253" s="140" t="str">
        <f ca="1">IF(ROWS('Paste Data'!FI$7:FI256)&gt;'Paste Data'!$AX$3,"",INDEX('Paste Data'!FI$7:FI$2755, (ROWS('Paste Data'!FI$7:FI256)*'Paste Data'!$AX$2)-('Paste Data'!$AX$2-1)))</f>
        <v/>
      </c>
      <c r="AC253" s="140" t="str">
        <f ca="1">IF(ROWS('Paste Data'!FJ$7:FJ256)&gt;'Paste Data'!$AX$3,"",INDEX('Paste Data'!FJ$7:FJ$2755, (ROWS('Paste Data'!FJ$7:FJ256)*'Paste Data'!$AX$2)-('Paste Data'!$AX$2-1)))</f>
        <v/>
      </c>
      <c r="AD253" s="140" t="str">
        <f ca="1">IF(ROWS('Paste Data'!FK$7:FK256)&gt;'Paste Data'!$AX$3,"",INDEX('Paste Data'!FK$7:FK$2755, (ROWS('Paste Data'!FK$7:FK256)*'Paste Data'!$AX$2)-('Paste Data'!$AX$2-1)))</f>
        <v/>
      </c>
      <c r="AE253" s="140" t="str">
        <f ca="1">IF(ROWS('Paste Data'!FL$7:FL256)&gt;'Paste Data'!$AX$3,"",INDEX('Paste Data'!FL$7:FL$2755, (ROWS('Paste Data'!FL$7:FL256)*'Paste Data'!$AX$2)-('Paste Data'!$AX$2-1)))</f>
        <v/>
      </c>
    </row>
    <row r="254" spans="1:31" hidden="1" x14ac:dyDescent="0.2">
      <c r="A254" s="124" t="str">
        <f>IF(ROWS('Paste Data'!AY$7:AY257)&gt;'Paste Data'!$AX$3,"",INDEX('Paste Data'!AY$7:AY$2755, (ROWS('Paste Data'!AY$7:AY257)*'Paste Data'!$AX$2)-('Paste Data'!$AX$2-1)))</f>
        <v/>
      </c>
      <c r="B254" s="125" t="str">
        <f>IF(ROWS('Paste Data'!AZ$7:AZ257)&gt;'Paste Data'!$AX$3,"",INDEX('Paste Data'!AZ$7:AZ$2755, (ROWS('Paste Data'!AZ$7:AZ257)*'Paste Data'!$AX$2)-('Paste Data'!$AX$2-1)))</f>
        <v/>
      </c>
      <c r="C254" s="124" t="str">
        <f>IF(ROWS('Paste Data'!BA$7:BA257)&gt;'Paste Data'!$AX$3,"",INDEX('Paste Data'!BA$7:BA$2755, (ROWS('Paste Data'!BA$7:BA257)*'Paste Data'!$AX$2)-('Paste Data'!$AX$2-1)))</f>
        <v/>
      </c>
      <c r="D254" s="126" t="str">
        <f>IF(ROWS('Paste Data'!BB$7:BB257)&gt;'Paste Data'!$AX$3,"",INDEX('Paste Data'!BB$7:BB$2755, (ROWS('Paste Data'!BB$7:BB257)*'Paste Data'!$AX$2)-('Paste Data'!$AX$2-1)))</f>
        <v/>
      </c>
      <c r="E254" s="126" t="str">
        <f>IF(ROWS('Paste Data'!BC$7:BC257)&gt;'Paste Data'!$AX$3,"",INDEX('Paste Data'!BC$7:BC$2755, (ROWS('Paste Data'!BC$7:BC257)*'Paste Data'!$AX$2)-('Paste Data'!$AX$2-1)))</f>
        <v/>
      </c>
      <c r="F254" s="126" t="str">
        <f>IF(ROWS('Paste Data'!BD$7:BD257)&gt;'Paste Data'!$AX$3,"",INDEX('Paste Data'!BD$7:BD$2755, (ROWS('Paste Data'!BD$7:BD257)*'Paste Data'!$AX$2)-('Paste Data'!$AX$2-1)))</f>
        <v/>
      </c>
      <c r="G254" s="126" t="str">
        <f>IF(ROWS('Paste Data'!BE$7:BE257)&gt;'Paste Data'!$AX$3,"",INDEX('Paste Data'!BE$7:BE$2755, (ROWS('Paste Data'!BE$7:BE257)*'Paste Data'!$AX$2)-('Paste Data'!$AX$2-1)))</f>
        <v/>
      </c>
      <c r="H254" s="126" t="str">
        <f>IF(ROWS('Paste Data'!BF$7:BF257)&gt;'Paste Data'!$AX$3,"",INDEX('Paste Data'!BF$7:BF$2755, (ROWS('Paste Data'!BF$7:BF257)*'Paste Data'!$AX$2)-('Paste Data'!$AX$2-1)))</f>
        <v/>
      </c>
      <c r="I254" s="126" t="str">
        <f>IF(ROWS('Paste Data'!BG$7:BG257)&gt;'Paste Data'!$AX$3,"",INDEX('Paste Data'!BG$7:BG$2755, (ROWS('Paste Data'!BG$7:BG257)*'Paste Data'!$AX$2)-('Paste Data'!$AX$2-1)))</f>
        <v/>
      </c>
      <c r="J254" s="124" t="str">
        <f>IF(ROWS('Paste Data'!BH$7:BH257)&gt;'Paste Data'!$AX$3,"",INDEX('Paste Data'!BH$7:BH$2755, (ROWS('Paste Data'!BH$7:BH257)*'Paste Data'!$AX$2)-('Paste Data'!$AX$2-1)))</f>
        <v/>
      </c>
      <c r="K254" s="124" t="str">
        <f>IF(ROWS('Paste Data'!BI$7:BI257)&gt;'Paste Data'!$AX$3,"",INDEX('Paste Data'!BI$7:BI$2755, (ROWS('Paste Data'!BI$7:BI257)*'Paste Data'!$AX$2)-('Paste Data'!$AX$2-1)))</f>
        <v/>
      </c>
      <c r="L254" s="140" t="str">
        <f>IF(ROWS('Paste Data'!ES$7:ES257)&gt;'Paste Data'!$AX$3,"",INDEX('Paste Data'!ES$7:ES$2755, (ROWS('Paste Data'!ES$7:ES257)*'Paste Data'!$AX$2)-('Paste Data'!$AX$2-1)))</f>
        <v/>
      </c>
      <c r="M254" s="140" t="str">
        <f>IF(ROWS('Paste Data'!ET$7:ET257)&gt;'Paste Data'!$AX$3,"",INDEX('Paste Data'!ET$7:ET$2755, (ROWS('Paste Data'!ET$7:ET257)*'Paste Data'!$AX$2)-('Paste Data'!$AX$2-1)))</f>
        <v/>
      </c>
      <c r="N254" s="140" t="str">
        <f>IF(ROWS('Paste Data'!EU$7:EU257)&gt;'Paste Data'!$AX$3,"",INDEX('Paste Data'!EU$7:EU$2755, (ROWS('Paste Data'!EU$7:EU257)*'Paste Data'!$AX$2)-('Paste Data'!$AX$2-1)))</f>
        <v/>
      </c>
      <c r="O254" s="140" t="str">
        <f>IF(ROWS('Paste Data'!EV$7:EV257)&gt;'Paste Data'!$AX$3,"",INDEX('Paste Data'!EV$7:EV$2755, (ROWS('Paste Data'!EV$7:EV257)*'Paste Data'!$AX$2)-('Paste Data'!$AX$2-1)))</f>
        <v/>
      </c>
      <c r="P254" s="140" t="str">
        <f>IF(ROWS('Paste Data'!EW$7:EW257)&gt;'Paste Data'!$AX$3,"",INDEX('Paste Data'!EW$7:EW$2755, (ROWS('Paste Data'!EW$7:EW257)*'Paste Data'!$AX$2)-('Paste Data'!$AX$2-1)))</f>
        <v/>
      </c>
      <c r="Q254" s="140" t="str">
        <f>IF(ROWS('Paste Data'!EX$7:EX257)&gt;'Paste Data'!$AX$3,"",INDEX('Paste Data'!EX$7:EX$2755, (ROWS('Paste Data'!EX$7:EX257)*'Paste Data'!$AX$2)-('Paste Data'!$AX$2-1)))</f>
        <v/>
      </c>
      <c r="R254" s="140" t="str">
        <f>IF(ROWS('Paste Data'!EY$7:EY257)&gt;'Paste Data'!$AX$3,"",INDEX('Paste Data'!EY$7:EY$2755, (ROWS('Paste Data'!EY$7:EY257)*'Paste Data'!$AX$2)-('Paste Data'!$AX$2-1)))</f>
        <v/>
      </c>
      <c r="S254" s="140" t="str">
        <f>IF(ROWS('Paste Data'!EZ$7:EZ257)&gt;'Paste Data'!$AX$3,"",INDEX('Paste Data'!EZ$7:EZ$2755, (ROWS('Paste Data'!EZ$7:EZ257)*'Paste Data'!$AX$2)-('Paste Data'!$AX$2-1)))</f>
        <v/>
      </c>
      <c r="T254" s="140" t="str">
        <f>IF(ROWS('Paste Data'!FA$7:FA257)&gt;'Paste Data'!$AX$3,"",INDEX('Paste Data'!FA$7:FA$2755, (ROWS('Paste Data'!FA$7:FA257)*'Paste Data'!$AX$2)-('Paste Data'!$AX$2-1)))</f>
        <v/>
      </c>
      <c r="U254" s="140" t="str">
        <f>IF(ROWS('Paste Data'!FB$7:FB257)&gt;'Paste Data'!$AX$3,"",INDEX('Paste Data'!FB$7:FB$2755, (ROWS('Paste Data'!FB$7:FB257)*'Paste Data'!$AX$2)-('Paste Data'!$AX$2-1)))</f>
        <v/>
      </c>
      <c r="V254" s="140" t="str">
        <f>IF(ROWS('Paste Data'!FC$7:FC257)&gt;'Paste Data'!$AX$3,"",INDEX('Paste Data'!FC$7:FC$2755, (ROWS('Paste Data'!FC$7:FC257)*'Paste Data'!$AX$2)-('Paste Data'!$AX$2-1)))</f>
        <v/>
      </c>
      <c r="W254" s="140" t="str">
        <f>IF(ROWS('Paste Data'!FD$7:FD257)&gt;'Paste Data'!$AX$3,"",INDEX('Paste Data'!FD$7:FD$2755, (ROWS('Paste Data'!FD$7:FD257)*'Paste Data'!$AX$2)-('Paste Data'!$AX$2-1)))</f>
        <v/>
      </c>
      <c r="X254" s="140" t="str">
        <f>IF(ROWS('Paste Data'!FE$7:FE257)&gt;'Paste Data'!$AX$3,"",INDEX('Paste Data'!FE$7:FE$2755, (ROWS('Paste Data'!FE$7:FE257)*'Paste Data'!$AX$2)-('Paste Data'!$AX$2-1)))</f>
        <v/>
      </c>
      <c r="Y254" s="140" t="str">
        <f>IF(ROWS('Paste Data'!FF$7:FF257)&gt;'Paste Data'!$AX$3,"",INDEX('Paste Data'!FF$7:FF$2755, (ROWS('Paste Data'!FF$7:FF257)*'Paste Data'!$AX$2)-('Paste Data'!$AX$2-1)))</f>
        <v/>
      </c>
      <c r="Z254" s="140" t="str">
        <f>IF(ROWS('Paste Data'!FG$7:FG257)&gt;'Paste Data'!$AX$3,"",INDEX('Paste Data'!FG$7:FG$2755, (ROWS('Paste Data'!FG$7:FG257)*'Paste Data'!$AX$2)-('Paste Data'!$AX$2-1)))</f>
        <v/>
      </c>
      <c r="AA254" s="140" t="str">
        <f>IF(ROWS('Paste Data'!FH$7:FH257)&gt;'Paste Data'!$AX$3,"",INDEX('Paste Data'!FH$7:FH$2755, (ROWS('Paste Data'!FH$7:FH257)*'Paste Data'!$AX$2)-('Paste Data'!$AX$2-1)))</f>
        <v/>
      </c>
      <c r="AB254" s="140" t="str">
        <f>IF(ROWS('Paste Data'!FI$7:FI257)&gt;'Paste Data'!$AX$3,"",INDEX('Paste Data'!FI$7:FI$2755, (ROWS('Paste Data'!FI$7:FI257)*'Paste Data'!$AX$2)-('Paste Data'!$AX$2-1)))</f>
        <v/>
      </c>
      <c r="AC254" s="140" t="str">
        <f>IF(ROWS('Paste Data'!FJ$7:FJ257)&gt;'Paste Data'!$AX$3,"",INDEX('Paste Data'!FJ$7:FJ$2755, (ROWS('Paste Data'!FJ$7:FJ257)*'Paste Data'!$AX$2)-('Paste Data'!$AX$2-1)))</f>
        <v/>
      </c>
      <c r="AD254" s="140" t="str">
        <f>IF(ROWS('Paste Data'!FK$7:FK257)&gt;'Paste Data'!$AX$3,"",INDEX('Paste Data'!FK$7:FK$2755, (ROWS('Paste Data'!FK$7:FK257)*'Paste Data'!$AX$2)-('Paste Data'!$AX$2-1)))</f>
        <v/>
      </c>
      <c r="AE254" s="140" t="str">
        <f>IF(ROWS('Paste Data'!FL$7:FL257)&gt;'Paste Data'!$AX$3,"",INDEX('Paste Data'!FL$7:FL$2755, (ROWS('Paste Data'!FL$7:FL257)*'Paste Data'!$AX$2)-('Paste Data'!$AX$2-1)))</f>
        <v/>
      </c>
    </row>
    <row r="255" spans="1:31" hidden="1" x14ac:dyDescent="0.2">
      <c r="A255" s="124" t="str">
        <f>IF(ROWS('Paste Data'!AY$7:AY258)&gt;'Paste Data'!$AX$3,"",INDEX('Paste Data'!AY$7:AY$2755, (ROWS('Paste Data'!AY$7:AY258)*'Paste Data'!$AX$2)-('Paste Data'!$AX$2-1)))</f>
        <v/>
      </c>
      <c r="B255" s="125" t="str">
        <f>IF(ROWS('Paste Data'!AZ$7:AZ258)&gt;'Paste Data'!$AX$3,"",INDEX('Paste Data'!AZ$7:AZ$2755, (ROWS('Paste Data'!AZ$7:AZ258)*'Paste Data'!$AX$2)-('Paste Data'!$AX$2-1)))</f>
        <v/>
      </c>
      <c r="C255" s="124" t="str">
        <f>IF(ROWS('Paste Data'!BA$7:BA258)&gt;'Paste Data'!$AX$3,"",INDEX('Paste Data'!BA$7:BA$2755, (ROWS('Paste Data'!BA$7:BA258)*'Paste Data'!$AX$2)-('Paste Data'!$AX$2-1)))</f>
        <v/>
      </c>
      <c r="D255" s="126" t="str">
        <f>IF(ROWS('Paste Data'!BB$7:BB258)&gt;'Paste Data'!$AX$3,"",INDEX('Paste Data'!BB$7:BB$2755, (ROWS('Paste Data'!BB$7:BB258)*'Paste Data'!$AX$2)-('Paste Data'!$AX$2-1)))</f>
        <v/>
      </c>
      <c r="E255" s="126" t="str">
        <f>IF(ROWS('Paste Data'!BC$7:BC258)&gt;'Paste Data'!$AX$3,"",INDEX('Paste Data'!BC$7:BC$2755, (ROWS('Paste Data'!BC$7:BC258)*'Paste Data'!$AX$2)-('Paste Data'!$AX$2-1)))</f>
        <v/>
      </c>
      <c r="F255" s="126" t="str">
        <f>IF(ROWS('Paste Data'!BD$7:BD258)&gt;'Paste Data'!$AX$3,"",INDEX('Paste Data'!BD$7:BD$2755, (ROWS('Paste Data'!BD$7:BD258)*'Paste Data'!$AX$2)-('Paste Data'!$AX$2-1)))</f>
        <v/>
      </c>
      <c r="G255" s="126" t="str">
        <f>IF(ROWS('Paste Data'!BE$7:BE258)&gt;'Paste Data'!$AX$3,"",INDEX('Paste Data'!BE$7:BE$2755, (ROWS('Paste Data'!BE$7:BE258)*'Paste Data'!$AX$2)-('Paste Data'!$AX$2-1)))</f>
        <v/>
      </c>
      <c r="H255" s="126" t="str">
        <f>IF(ROWS('Paste Data'!BF$7:BF258)&gt;'Paste Data'!$AX$3,"",INDEX('Paste Data'!BF$7:BF$2755, (ROWS('Paste Data'!BF$7:BF258)*'Paste Data'!$AX$2)-('Paste Data'!$AX$2-1)))</f>
        <v/>
      </c>
      <c r="I255" s="126" t="str">
        <f>IF(ROWS('Paste Data'!BG$7:BG258)&gt;'Paste Data'!$AX$3,"",INDEX('Paste Data'!BG$7:BG$2755, (ROWS('Paste Data'!BG$7:BG258)*'Paste Data'!$AX$2)-('Paste Data'!$AX$2-1)))</f>
        <v/>
      </c>
      <c r="J255" s="124" t="str">
        <f>IF(ROWS('Paste Data'!BH$7:BH258)&gt;'Paste Data'!$AX$3,"",INDEX('Paste Data'!BH$7:BH$2755, (ROWS('Paste Data'!BH$7:BH258)*'Paste Data'!$AX$2)-('Paste Data'!$AX$2-1)))</f>
        <v/>
      </c>
      <c r="K255" s="124" t="str">
        <f>IF(ROWS('Paste Data'!BI$7:BI258)&gt;'Paste Data'!$AX$3,"",INDEX('Paste Data'!BI$7:BI$2755, (ROWS('Paste Data'!BI$7:BI258)*'Paste Data'!$AX$2)-('Paste Data'!$AX$2-1)))</f>
        <v/>
      </c>
      <c r="L255" s="140" t="str">
        <f>IF(ROWS('Paste Data'!ES$7:ES258)&gt;'Paste Data'!$AX$3,"",INDEX('Paste Data'!ES$7:ES$2755, (ROWS('Paste Data'!ES$7:ES258)*'Paste Data'!$AX$2)-('Paste Data'!$AX$2-1)))</f>
        <v/>
      </c>
      <c r="M255" s="140" t="str">
        <f>IF(ROWS('Paste Data'!ET$7:ET258)&gt;'Paste Data'!$AX$3,"",INDEX('Paste Data'!ET$7:ET$2755, (ROWS('Paste Data'!ET$7:ET258)*'Paste Data'!$AX$2)-('Paste Data'!$AX$2-1)))</f>
        <v/>
      </c>
      <c r="N255" s="140" t="str">
        <f>IF(ROWS('Paste Data'!EU$7:EU258)&gt;'Paste Data'!$AX$3,"",INDEX('Paste Data'!EU$7:EU$2755, (ROWS('Paste Data'!EU$7:EU258)*'Paste Data'!$AX$2)-('Paste Data'!$AX$2-1)))</f>
        <v/>
      </c>
      <c r="O255" s="140" t="str">
        <f>IF(ROWS('Paste Data'!EV$7:EV258)&gt;'Paste Data'!$AX$3,"",INDEX('Paste Data'!EV$7:EV$2755, (ROWS('Paste Data'!EV$7:EV258)*'Paste Data'!$AX$2)-('Paste Data'!$AX$2-1)))</f>
        <v/>
      </c>
      <c r="P255" s="140" t="str">
        <f>IF(ROWS('Paste Data'!EW$7:EW258)&gt;'Paste Data'!$AX$3,"",INDEX('Paste Data'!EW$7:EW$2755, (ROWS('Paste Data'!EW$7:EW258)*'Paste Data'!$AX$2)-('Paste Data'!$AX$2-1)))</f>
        <v/>
      </c>
      <c r="Q255" s="140" t="str">
        <f>IF(ROWS('Paste Data'!EX$7:EX258)&gt;'Paste Data'!$AX$3,"",INDEX('Paste Data'!EX$7:EX$2755, (ROWS('Paste Data'!EX$7:EX258)*'Paste Data'!$AX$2)-('Paste Data'!$AX$2-1)))</f>
        <v/>
      </c>
      <c r="R255" s="140" t="str">
        <f>IF(ROWS('Paste Data'!EY$7:EY258)&gt;'Paste Data'!$AX$3,"",INDEX('Paste Data'!EY$7:EY$2755, (ROWS('Paste Data'!EY$7:EY258)*'Paste Data'!$AX$2)-('Paste Data'!$AX$2-1)))</f>
        <v/>
      </c>
      <c r="S255" s="140" t="str">
        <f>IF(ROWS('Paste Data'!EZ$7:EZ258)&gt;'Paste Data'!$AX$3,"",INDEX('Paste Data'!EZ$7:EZ$2755, (ROWS('Paste Data'!EZ$7:EZ258)*'Paste Data'!$AX$2)-('Paste Data'!$AX$2-1)))</f>
        <v/>
      </c>
      <c r="T255" s="140" t="str">
        <f>IF(ROWS('Paste Data'!FA$7:FA258)&gt;'Paste Data'!$AX$3,"",INDEX('Paste Data'!FA$7:FA$2755, (ROWS('Paste Data'!FA$7:FA258)*'Paste Data'!$AX$2)-('Paste Data'!$AX$2-1)))</f>
        <v/>
      </c>
      <c r="U255" s="140" t="str">
        <f>IF(ROWS('Paste Data'!FB$7:FB258)&gt;'Paste Data'!$AX$3,"",INDEX('Paste Data'!FB$7:FB$2755, (ROWS('Paste Data'!FB$7:FB258)*'Paste Data'!$AX$2)-('Paste Data'!$AX$2-1)))</f>
        <v/>
      </c>
      <c r="V255" s="140" t="str">
        <f>IF(ROWS('Paste Data'!FC$7:FC258)&gt;'Paste Data'!$AX$3,"",INDEX('Paste Data'!FC$7:FC$2755, (ROWS('Paste Data'!FC$7:FC258)*'Paste Data'!$AX$2)-('Paste Data'!$AX$2-1)))</f>
        <v/>
      </c>
      <c r="W255" s="140" t="str">
        <f>IF(ROWS('Paste Data'!FD$7:FD258)&gt;'Paste Data'!$AX$3,"",INDEX('Paste Data'!FD$7:FD$2755, (ROWS('Paste Data'!FD$7:FD258)*'Paste Data'!$AX$2)-('Paste Data'!$AX$2-1)))</f>
        <v/>
      </c>
      <c r="X255" s="140" t="str">
        <f>IF(ROWS('Paste Data'!FE$7:FE258)&gt;'Paste Data'!$AX$3,"",INDEX('Paste Data'!FE$7:FE$2755, (ROWS('Paste Data'!FE$7:FE258)*'Paste Data'!$AX$2)-('Paste Data'!$AX$2-1)))</f>
        <v/>
      </c>
      <c r="Y255" s="140" t="str">
        <f>IF(ROWS('Paste Data'!FF$7:FF258)&gt;'Paste Data'!$AX$3,"",INDEX('Paste Data'!FF$7:FF$2755, (ROWS('Paste Data'!FF$7:FF258)*'Paste Data'!$AX$2)-('Paste Data'!$AX$2-1)))</f>
        <v/>
      </c>
      <c r="Z255" s="140" t="str">
        <f>IF(ROWS('Paste Data'!FG$7:FG258)&gt;'Paste Data'!$AX$3,"",INDEX('Paste Data'!FG$7:FG$2755, (ROWS('Paste Data'!FG$7:FG258)*'Paste Data'!$AX$2)-('Paste Data'!$AX$2-1)))</f>
        <v/>
      </c>
      <c r="AA255" s="140" t="str">
        <f>IF(ROWS('Paste Data'!FH$7:FH258)&gt;'Paste Data'!$AX$3,"",INDEX('Paste Data'!FH$7:FH$2755, (ROWS('Paste Data'!FH$7:FH258)*'Paste Data'!$AX$2)-('Paste Data'!$AX$2-1)))</f>
        <v/>
      </c>
      <c r="AB255" s="140" t="str">
        <f>IF(ROWS('Paste Data'!FI$7:FI258)&gt;'Paste Data'!$AX$3,"",INDEX('Paste Data'!FI$7:FI$2755, (ROWS('Paste Data'!FI$7:FI258)*'Paste Data'!$AX$2)-('Paste Data'!$AX$2-1)))</f>
        <v/>
      </c>
      <c r="AC255" s="140" t="str">
        <f>IF(ROWS('Paste Data'!FJ$7:FJ258)&gt;'Paste Data'!$AX$3,"",INDEX('Paste Data'!FJ$7:FJ$2755, (ROWS('Paste Data'!FJ$7:FJ258)*'Paste Data'!$AX$2)-('Paste Data'!$AX$2-1)))</f>
        <v/>
      </c>
      <c r="AD255" s="140" t="str">
        <f>IF(ROWS('Paste Data'!FK$7:FK258)&gt;'Paste Data'!$AX$3,"",INDEX('Paste Data'!FK$7:FK$2755, (ROWS('Paste Data'!FK$7:FK258)*'Paste Data'!$AX$2)-('Paste Data'!$AX$2-1)))</f>
        <v/>
      </c>
      <c r="AE255" s="140" t="str">
        <f>IF(ROWS('Paste Data'!FL$7:FL258)&gt;'Paste Data'!$AX$3,"",INDEX('Paste Data'!FL$7:FL$2755, (ROWS('Paste Data'!FL$7:FL258)*'Paste Data'!$AX$2)-('Paste Data'!$AX$2-1)))</f>
        <v/>
      </c>
    </row>
    <row r="256" spans="1:31" hidden="1" x14ac:dyDescent="0.2">
      <c r="A256" s="124" t="str">
        <f>IF(ROWS('Paste Data'!AY$7:AY259)&gt;'Paste Data'!$AX$3,"",INDEX('Paste Data'!AY$7:AY$2755, (ROWS('Paste Data'!AY$7:AY259)*'Paste Data'!$AX$2)-('Paste Data'!$AX$2-1)))</f>
        <v/>
      </c>
      <c r="B256" s="125" t="str">
        <f>IF(ROWS('Paste Data'!AZ$7:AZ259)&gt;'Paste Data'!$AX$3,"",INDEX('Paste Data'!AZ$7:AZ$2755, (ROWS('Paste Data'!AZ$7:AZ259)*'Paste Data'!$AX$2)-('Paste Data'!$AX$2-1)))</f>
        <v/>
      </c>
      <c r="C256" s="124" t="str">
        <f>IF(ROWS('Paste Data'!BA$7:BA259)&gt;'Paste Data'!$AX$3,"",INDEX('Paste Data'!BA$7:BA$2755, (ROWS('Paste Data'!BA$7:BA259)*'Paste Data'!$AX$2)-('Paste Data'!$AX$2-1)))</f>
        <v/>
      </c>
      <c r="D256" s="126" t="str">
        <f>IF(ROWS('Paste Data'!BB$7:BB259)&gt;'Paste Data'!$AX$3,"",INDEX('Paste Data'!BB$7:BB$2755, (ROWS('Paste Data'!BB$7:BB259)*'Paste Data'!$AX$2)-('Paste Data'!$AX$2-1)))</f>
        <v/>
      </c>
      <c r="E256" s="126" t="str">
        <f>IF(ROWS('Paste Data'!BC$7:BC259)&gt;'Paste Data'!$AX$3,"",INDEX('Paste Data'!BC$7:BC$2755, (ROWS('Paste Data'!BC$7:BC259)*'Paste Data'!$AX$2)-('Paste Data'!$AX$2-1)))</f>
        <v/>
      </c>
      <c r="F256" s="126" t="str">
        <f>IF(ROWS('Paste Data'!BD$7:BD259)&gt;'Paste Data'!$AX$3,"",INDEX('Paste Data'!BD$7:BD$2755, (ROWS('Paste Data'!BD$7:BD259)*'Paste Data'!$AX$2)-('Paste Data'!$AX$2-1)))</f>
        <v/>
      </c>
      <c r="G256" s="126" t="str">
        <f>IF(ROWS('Paste Data'!BE$7:BE259)&gt;'Paste Data'!$AX$3,"",INDEX('Paste Data'!BE$7:BE$2755, (ROWS('Paste Data'!BE$7:BE259)*'Paste Data'!$AX$2)-('Paste Data'!$AX$2-1)))</f>
        <v/>
      </c>
      <c r="H256" s="126" t="str">
        <f>IF(ROWS('Paste Data'!BF$7:BF259)&gt;'Paste Data'!$AX$3,"",INDEX('Paste Data'!BF$7:BF$2755, (ROWS('Paste Data'!BF$7:BF259)*'Paste Data'!$AX$2)-('Paste Data'!$AX$2-1)))</f>
        <v/>
      </c>
      <c r="I256" s="126" t="str">
        <f>IF(ROWS('Paste Data'!BG$7:BG259)&gt;'Paste Data'!$AX$3,"",INDEX('Paste Data'!BG$7:BG$2755, (ROWS('Paste Data'!BG$7:BG259)*'Paste Data'!$AX$2)-('Paste Data'!$AX$2-1)))</f>
        <v/>
      </c>
      <c r="J256" s="124" t="str">
        <f>IF(ROWS('Paste Data'!BH$7:BH259)&gt;'Paste Data'!$AX$3,"",INDEX('Paste Data'!BH$7:BH$2755, (ROWS('Paste Data'!BH$7:BH259)*'Paste Data'!$AX$2)-('Paste Data'!$AX$2-1)))</f>
        <v/>
      </c>
      <c r="K256" s="124" t="str">
        <f>IF(ROWS('Paste Data'!BI$7:BI259)&gt;'Paste Data'!$AX$3,"",INDEX('Paste Data'!BI$7:BI$2755, (ROWS('Paste Data'!BI$7:BI259)*'Paste Data'!$AX$2)-('Paste Data'!$AX$2-1)))</f>
        <v/>
      </c>
      <c r="L256" s="140" t="str">
        <f>IF(ROWS('Paste Data'!ES$7:ES259)&gt;'Paste Data'!$AX$3,"",INDEX('Paste Data'!ES$7:ES$2755, (ROWS('Paste Data'!ES$7:ES259)*'Paste Data'!$AX$2)-('Paste Data'!$AX$2-1)))</f>
        <v/>
      </c>
      <c r="M256" s="140" t="str">
        <f>IF(ROWS('Paste Data'!ET$7:ET259)&gt;'Paste Data'!$AX$3,"",INDEX('Paste Data'!ET$7:ET$2755, (ROWS('Paste Data'!ET$7:ET259)*'Paste Data'!$AX$2)-('Paste Data'!$AX$2-1)))</f>
        <v/>
      </c>
      <c r="N256" s="140" t="str">
        <f>IF(ROWS('Paste Data'!EU$7:EU259)&gt;'Paste Data'!$AX$3,"",INDEX('Paste Data'!EU$7:EU$2755, (ROWS('Paste Data'!EU$7:EU259)*'Paste Data'!$AX$2)-('Paste Data'!$AX$2-1)))</f>
        <v/>
      </c>
      <c r="O256" s="140" t="str">
        <f>IF(ROWS('Paste Data'!EV$7:EV259)&gt;'Paste Data'!$AX$3,"",INDEX('Paste Data'!EV$7:EV$2755, (ROWS('Paste Data'!EV$7:EV259)*'Paste Data'!$AX$2)-('Paste Data'!$AX$2-1)))</f>
        <v/>
      </c>
      <c r="P256" s="140" t="str">
        <f>IF(ROWS('Paste Data'!EW$7:EW259)&gt;'Paste Data'!$AX$3,"",INDEX('Paste Data'!EW$7:EW$2755, (ROWS('Paste Data'!EW$7:EW259)*'Paste Data'!$AX$2)-('Paste Data'!$AX$2-1)))</f>
        <v/>
      </c>
      <c r="Q256" s="140" t="str">
        <f>IF(ROWS('Paste Data'!EX$7:EX259)&gt;'Paste Data'!$AX$3,"",INDEX('Paste Data'!EX$7:EX$2755, (ROWS('Paste Data'!EX$7:EX259)*'Paste Data'!$AX$2)-('Paste Data'!$AX$2-1)))</f>
        <v/>
      </c>
      <c r="R256" s="140" t="str">
        <f>IF(ROWS('Paste Data'!EY$7:EY259)&gt;'Paste Data'!$AX$3,"",INDEX('Paste Data'!EY$7:EY$2755, (ROWS('Paste Data'!EY$7:EY259)*'Paste Data'!$AX$2)-('Paste Data'!$AX$2-1)))</f>
        <v/>
      </c>
      <c r="S256" s="140" t="str">
        <f>IF(ROWS('Paste Data'!EZ$7:EZ259)&gt;'Paste Data'!$AX$3,"",INDEX('Paste Data'!EZ$7:EZ$2755, (ROWS('Paste Data'!EZ$7:EZ259)*'Paste Data'!$AX$2)-('Paste Data'!$AX$2-1)))</f>
        <v/>
      </c>
      <c r="T256" s="140" t="str">
        <f>IF(ROWS('Paste Data'!FA$7:FA259)&gt;'Paste Data'!$AX$3,"",INDEX('Paste Data'!FA$7:FA$2755, (ROWS('Paste Data'!FA$7:FA259)*'Paste Data'!$AX$2)-('Paste Data'!$AX$2-1)))</f>
        <v/>
      </c>
      <c r="U256" s="140" t="str">
        <f>IF(ROWS('Paste Data'!FB$7:FB259)&gt;'Paste Data'!$AX$3,"",INDEX('Paste Data'!FB$7:FB$2755, (ROWS('Paste Data'!FB$7:FB259)*'Paste Data'!$AX$2)-('Paste Data'!$AX$2-1)))</f>
        <v/>
      </c>
      <c r="V256" s="140" t="str">
        <f>IF(ROWS('Paste Data'!FC$7:FC259)&gt;'Paste Data'!$AX$3,"",INDEX('Paste Data'!FC$7:FC$2755, (ROWS('Paste Data'!FC$7:FC259)*'Paste Data'!$AX$2)-('Paste Data'!$AX$2-1)))</f>
        <v/>
      </c>
      <c r="W256" s="140" t="str">
        <f>IF(ROWS('Paste Data'!FD$7:FD259)&gt;'Paste Data'!$AX$3,"",INDEX('Paste Data'!FD$7:FD$2755, (ROWS('Paste Data'!FD$7:FD259)*'Paste Data'!$AX$2)-('Paste Data'!$AX$2-1)))</f>
        <v/>
      </c>
      <c r="X256" s="140" t="str">
        <f>IF(ROWS('Paste Data'!FE$7:FE259)&gt;'Paste Data'!$AX$3,"",INDEX('Paste Data'!FE$7:FE$2755, (ROWS('Paste Data'!FE$7:FE259)*'Paste Data'!$AX$2)-('Paste Data'!$AX$2-1)))</f>
        <v/>
      </c>
      <c r="Y256" s="140" t="str">
        <f>IF(ROWS('Paste Data'!FF$7:FF259)&gt;'Paste Data'!$AX$3,"",INDEX('Paste Data'!FF$7:FF$2755, (ROWS('Paste Data'!FF$7:FF259)*'Paste Data'!$AX$2)-('Paste Data'!$AX$2-1)))</f>
        <v/>
      </c>
      <c r="Z256" s="140" t="str">
        <f>IF(ROWS('Paste Data'!FG$7:FG259)&gt;'Paste Data'!$AX$3,"",INDEX('Paste Data'!FG$7:FG$2755, (ROWS('Paste Data'!FG$7:FG259)*'Paste Data'!$AX$2)-('Paste Data'!$AX$2-1)))</f>
        <v/>
      </c>
      <c r="AA256" s="140" t="str">
        <f>IF(ROWS('Paste Data'!FH$7:FH259)&gt;'Paste Data'!$AX$3,"",INDEX('Paste Data'!FH$7:FH$2755, (ROWS('Paste Data'!FH$7:FH259)*'Paste Data'!$AX$2)-('Paste Data'!$AX$2-1)))</f>
        <v/>
      </c>
      <c r="AB256" s="140" t="str">
        <f>IF(ROWS('Paste Data'!FI$7:FI259)&gt;'Paste Data'!$AX$3,"",INDEX('Paste Data'!FI$7:FI$2755, (ROWS('Paste Data'!FI$7:FI259)*'Paste Data'!$AX$2)-('Paste Data'!$AX$2-1)))</f>
        <v/>
      </c>
      <c r="AC256" s="140" t="str">
        <f>IF(ROWS('Paste Data'!FJ$7:FJ259)&gt;'Paste Data'!$AX$3,"",INDEX('Paste Data'!FJ$7:FJ$2755, (ROWS('Paste Data'!FJ$7:FJ259)*'Paste Data'!$AX$2)-('Paste Data'!$AX$2-1)))</f>
        <v/>
      </c>
      <c r="AD256" s="140" t="str">
        <f>IF(ROWS('Paste Data'!FK$7:FK259)&gt;'Paste Data'!$AX$3,"",INDEX('Paste Data'!FK$7:FK$2755, (ROWS('Paste Data'!FK$7:FK259)*'Paste Data'!$AX$2)-('Paste Data'!$AX$2-1)))</f>
        <v/>
      </c>
      <c r="AE256" s="140" t="str">
        <f>IF(ROWS('Paste Data'!FL$7:FL259)&gt;'Paste Data'!$AX$3,"",INDEX('Paste Data'!FL$7:FL$2755, (ROWS('Paste Data'!FL$7:FL259)*'Paste Data'!$AX$2)-('Paste Data'!$AX$2-1)))</f>
        <v/>
      </c>
    </row>
    <row r="257" spans="1:31" hidden="1" x14ac:dyDescent="0.2">
      <c r="A257" s="124" t="str">
        <f>IF(ROWS('Paste Data'!AY$7:AY260)&gt;'Paste Data'!$AX$3,"",INDEX('Paste Data'!AY$7:AY$2755, (ROWS('Paste Data'!AY$7:AY260)*'Paste Data'!$AX$2)-('Paste Data'!$AX$2-1)))</f>
        <v/>
      </c>
      <c r="B257" s="125" t="str">
        <f>IF(ROWS('Paste Data'!AZ$7:AZ260)&gt;'Paste Data'!$AX$3,"",INDEX('Paste Data'!AZ$7:AZ$2755, (ROWS('Paste Data'!AZ$7:AZ260)*'Paste Data'!$AX$2)-('Paste Data'!$AX$2-1)))</f>
        <v/>
      </c>
      <c r="C257" s="124" t="str">
        <f>IF(ROWS('Paste Data'!BA$7:BA260)&gt;'Paste Data'!$AX$3,"",INDEX('Paste Data'!BA$7:BA$2755, (ROWS('Paste Data'!BA$7:BA260)*'Paste Data'!$AX$2)-('Paste Data'!$AX$2-1)))</f>
        <v/>
      </c>
      <c r="D257" s="126" t="str">
        <f>IF(ROWS('Paste Data'!BB$7:BB260)&gt;'Paste Data'!$AX$3,"",INDEX('Paste Data'!BB$7:BB$2755, (ROWS('Paste Data'!BB$7:BB260)*'Paste Data'!$AX$2)-('Paste Data'!$AX$2-1)))</f>
        <v/>
      </c>
      <c r="E257" s="126" t="str">
        <f>IF(ROWS('Paste Data'!BC$7:BC260)&gt;'Paste Data'!$AX$3,"",INDEX('Paste Data'!BC$7:BC$2755, (ROWS('Paste Data'!BC$7:BC260)*'Paste Data'!$AX$2)-('Paste Data'!$AX$2-1)))</f>
        <v/>
      </c>
      <c r="F257" s="126" t="str">
        <f>IF(ROWS('Paste Data'!BD$7:BD260)&gt;'Paste Data'!$AX$3,"",INDEX('Paste Data'!BD$7:BD$2755, (ROWS('Paste Data'!BD$7:BD260)*'Paste Data'!$AX$2)-('Paste Data'!$AX$2-1)))</f>
        <v/>
      </c>
      <c r="G257" s="126" t="str">
        <f>IF(ROWS('Paste Data'!BE$7:BE260)&gt;'Paste Data'!$AX$3,"",INDEX('Paste Data'!BE$7:BE$2755, (ROWS('Paste Data'!BE$7:BE260)*'Paste Data'!$AX$2)-('Paste Data'!$AX$2-1)))</f>
        <v/>
      </c>
      <c r="H257" s="126" t="str">
        <f>IF(ROWS('Paste Data'!BF$7:BF260)&gt;'Paste Data'!$AX$3,"",INDEX('Paste Data'!BF$7:BF$2755, (ROWS('Paste Data'!BF$7:BF260)*'Paste Data'!$AX$2)-('Paste Data'!$AX$2-1)))</f>
        <v/>
      </c>
      <c r="I257" s="126" t="str">
        <f>IF(ROWS('Paste Data'!BG$7:BG260)&gt;'Paste Data'!$AX$3,"",INDEX('Paste Data'!BG$7:BG$2755, (ROWS('Paste Data'!BG$7:BG260)*'Paste Data'!$AX$2)-('Paste Data'!$AX$2-1)))</f>
        <v/>
      </c>
      <c r="J257" s="124" t="str">
        <f>IF(ROWS('Paste Data'!BH$7:BH260)&gt;'Paste Data'!$AX$3,"",INDEX('Paste Data'!BH$7:BH$2755, (ROWS('Paste Data'!BH$7:BH260)*'Paste Data'!$AX$2)-('Paste Data'!$AX$2-1)))</f>
        <v/>
      </c>
      <c r="K257" s="124" t="str">
        <f>IF(ROWS('Paste Data'!BI$7:BI260)&gt;'Paste Data'!$AX$3,"",INDEX('Paste Data'!BI$7:BI$2755, (ROWS('Paste Data'!BI$7:BI260)*'Paste Data'!$AX$2)-('Paste Data'!$AX$2-1)))</f>
        <v/>
      </c>
      <c r="L257" s="140" t="str">
        <f>IF(ROWS('Paste Data'!ES$7:ES260)&gt;'Paste Data'!$AX$3,"",INDEX('Paste Data'!ES$7:ES$2755, (ROWS('Paste Data'!ES$7:ES260)*'Paste Data'!$AX$2)-('Paste Data'!$AX$2-1)))</f>
        <v/>
      </c>
      <c r="M257" s="140" t="str">
        <f>IF(ROWS('Paste Data'!ET$7:ET260)&gt;'Paste Data'!$AX$3,"",INDEX('Paste Data'!ET$7:ET$2755, (ROWS('Paste Data'!ET$7:ET260)*'Paste Data'!$AX$2)-('Paste Data'!$AX$2-1)))</f>
        <v/>
      </c>
      <c r="N257" s="140" t="str">
        <f>IF(ROWS('Paste Data'!EU$7:EU260)&gt;'Paste Data'!$AX$3,"",INDEX('Paste Data'!EU$7:EU$2755, (ROWS('Paste Data'!EU$7:EU260)*'Paste Data'!$AX$2)-('Paste Data'!$AX$2-1)))</f>
        <v/>
      </c>
      <c r="O257" s="140" t="str">
        <f>IF(ROWS('Paste Data'!EV$7:EV260)&gt;'Paste Data'!$AX$3,"",INDEX('Paste Data'!EV$7:EV$2755, (ROWS('Paste Data'!EV$7:EV260)*'Paste Data'!$AX$2)-('Paste Data'!$AX$2-1)))</f>
        <v/>
      </c>
      <c r="P257" s="140" t="str">
        <f>IF(ROWS('Paste Data'!EW$7:EW260)&gt;'Paste Data'!$AX$3,"",INDEX('Paste Data'!EW$7:EW$2755, (ROWS('Paste Data'!EW$7:EW260)*'Paste Data'!$AX$2)-('Paste Data'!$AX$2-1)))</f>
        <v/>
      </c>
      <c r="Q257" s="140" t="str">
        <f>IF(ROWS('Paste Data'!EX$7:EX260)&gt;'Paste Data'!$AX$3,"",INDEX('Paste Data'!EX$7:EX$2755, (ROWS('Paste Data'!EX$7:EX260)*'Paste Data'!$AX$2)-('Paste Data'!$AX$2-1)))</f>
        <v/>
      </c>
      <c r="R257" s="140" t="str">
        <f>IF(ROWS('Paste Data'!EY$7:EY260)&gt;'Paste Data'!$AX$3,"",INDEX('Paste Data'!EY$7:EY$2755, (ROWS('Paste Data'!EY$7:EY260)*'Paste Data'!$AX$2)-('Paste Data'!$AX$2-1)))</f>
        <v/>
      </c>
      <c r="S257" s="140" t="str">
        <f>IF(ROWS('Paste Data'!EZ$7:EZ260)&gt;'Paste Data'!$AX$3,"",INDEX('Paste Data'!EZ$7:EZ$2755, (ROWS('Paste Data'!EZ$7:EZ260)*'Paste Data'!$AX$2)-('Paste Data'!$AX$2-1)))</f>
        <v/>
      </c>
      <c r="T257" s="140" t="str">
        <f>IF(ROWS('Paste Data'!FA$7:FA260)&gt;'Paste Data'!$AX$3,"",INDEX('Paste Data'!FA$7:FA$2755, (ROWS('Paste Data'!FA$7:FA260)*'Paste Data'!$AX$2)-('Paste Data'!$AX$2-1)))</f>
        <v/>
      </c>
      <c r="U257" s="140" t="str">
        <f>IF(ROWS('Paste Data'!FB$7:FB260)&gt;'Paste Data'!$AX$3,"",INDEX('Paste Data'!FB$7:FB$2755, (ROWS('Paste Data'!FB$7:FB260)*'Paste Data'!$AX$2)-('Paste Data'!$AX$2-1)))</f>
        <v/>
      </c>
      <c r="V257" s="140" t="str">
        <f>IF(ROWS('Paste Data'!FC$7:FC260)&gt;'Paste Data'!$AX$3,"",INDEX('Paste Data'!FC$7:FC$2755, (ROWS('Paste Data'!FC$7:FC260)*'Paste Data'!$AX$2)-('Paste Data'!$AX$2-1)))</f>
        <v/>
      </c>
      <c r="W257" s="140" t="str">
        <f>IF(ROWS('Paste Data'!FD$7:FD260)&gt;'Paste Data'!$AX$3,"",INDEX('Paste Data'!FD$7:FD$2755, (ROWS('Paste Data'!FD$7:FD260)*'Paste Data'!$AX$2)-('Paste Data'!$AX$2-1)))</f>
        <v/>
      </c>
      <c r="X257" s="140" t="str">
        <f>IF(ROWS('Paste Data'!FE$7:FE260)&gt;'Paste Data'!$AX$3,"",INDEX('Paste Data'!FE$7:FE$2755, (ROWS('Paste Data'!FE$7:FE260)*'Paste Data'!$AX$2)-('Paste Data'!$AX$2-1)))</f>
        <v/>
      </c>
      <c r="Y257" s="140" t="str">
        <f>IF(ROWS('Paste Data'!FF$7:FF260)&gt;'Paste Data'!$AX$3,"",INDEX('Paste Data'!FF$7:FF$2755, (ROWS('Paste Data'!FF$7:FF260)*'Paste Data'!$AX$2)-('Paste Data'!$AX$2-1)))</f>
        <v/>
      </c>
      <c r="Z257" s="140" t="str">
        <f>IF(ROWS('Paste Data'!FG$7:FG260)&gt;'Paste Data'!$AX$3,"",INDEX('Paste Data'!FG$7:FG$2755, (ROWS('Paste Data'!FG$7:FG260)*'Paste Data'!$AX$2)-('Paste Data'!$AX$2-1)))</f>
        <v/>
      </c>
      <c r="AA257" s="140" t="str">
        <f>IF(ROWS('Paste Data'!FH$7:FH260)&gt;'Paste Data'!$AX$3,"",INDEX('Paste Data'!FH$7:FH$2755, (ROWS('Paste Data'!FH$7:FH260)*'Paste Data'!$AX$2)-('Paste Data'!$AX$2-1)))</f>
        <v/>
      </c>
      <c r="AB257" s="140" t="str">
        <f>IF(ROWS('Paste Data'!FI$7:FI260)&gt;'Paste Data'!$AX$3,"",INDEX('Paste Data'!FI$7:FI$2755, (ROWS('Paste Data'!FI$7:FI260)*'Paste Data'!$AX$2)-('Paste Data'!$AX$2-1)))</f>
        <v/>
      </c>
      <c r="AC257" s="140" t="str">
        <f>IF(ROWS('Paste Data'!FJ$7:FJ260)&gt;'Paste Data'!$AX$3,"",INDEX('Paste Data'!FJ$7:FJ$2755, (ROWS('Paste Data'!FJ$7:FJ260)*'Paste Data'!$AX$2)-('Paste Data'!$AX$2-1)))</f>
        <v/>
      </c>
      <c r="AD257" s="140" t="str">
        <f>IF(ROWS('Paste Data'!FK$7:FK260)&gt;'Paste Data'!$AX$3,"",INDEX('Paste Data'!FK$7:FK$2755, (ROWS('Paste Data'!FK$7:FK260)*'Paste Data'!$AX$2)-('Paste Data'!$AX$2-1)))</f>
        <v/>
      </c>
      <c r="AE257" s="140" t="str">
        <f>IF(ROWS('Paste Data'!FL$7:FL260)&gt;'Paste Data'!$AX$3,"",INDEX('Paste Data'!FL$7:FL$2755, (ROWS('Paste Data'!FL$7:FL260)*'Paste Data'!$AX$2)-('Paste Data'!$AX$2-1)))</f>
        <v/>
      </c>
    </row>
    <row r="258" spans="1:31" hidden="1" x14ac:dyDescent="0.2">
      <c r="A258" s="124" t="str">
        <f>IF(ROWS('Paste Data'!AY$7:AY261)&gt;'Paste Data'!$AX$3,"",INDEX('Paste Data'!AY$7:AY$2755, (ROWS('Paste Data'!AY$7:AY261)*'Paste Data'!$AX$2)-('Paste Data'!$AX$2-1)))</f>
        <v/>
      </c>
      <c r="B258" s="125" t="str">
        <f>IF(ROWS('Paste Data'!AZ$7:AZ261)&gt;'Paste Data'!$AX$3,"",INDEX('Paste Data'!AZ$7:AZ$2755, (ROWS('Paste Data'!AZ$7:AZ261)*'Paste Data'!$AX$2)-('Paste Data'!$AX$2-1)))</f>
        <v/>
      </c>
      <c r="C258" s="124" t="str">
        <f>IF(ROWS('Paste Data'!BA$7:BA261)&gt;'Paste Data'!$AX$3,"",INDEX('Paste Data'!BA$7:BA$2755, (ROWS('Paste Data'!BA$7:BA261)*'Paste Data'!$AX$2)-('Paste Data'!$AX$2-1)))</f>
        <v/>
      </c>
      <c r="D258" s="126" t="str">
        <f>IF(ROWS('Paste Data'!BB$7:BB261)&gt;'Paste Data'!$AX$3,"",INDEX('Paste Data'!BB$7:BB$2755, (ROWS('Paste Data'!BB$7:BB261)*'Paste Data'!$AX$2)-('Paste Data'!$AX$2-1)))</f>
        <v/>
      </c>
      <c r="E258" s="126" t="str">
        <f>IF(ROWS('Paste Data'!BC$7:BC261)&gt;'Paste Data'!$AX$3,"",INDEX('Paste Data'!BC$7:BC$2755, (ROWS('Paste Data'!BC$7:BC261)*'Paste Data'!$AX$2)-('Paste Data'!$AX$2-1)))</f>
        <v/>
      </c>
      <c r="F258" s="126" t="str">
        <f>IF(ROWS('Paste Data'!BD$7:BD261)&gt;'Paste Data'!$AX$3,"",INDEX('Paste Data'!BD$7:BD$2755, (ROWS('Paste Data'!BD$7:BD261)*'Paste Data'!$AX$2)-('Paste Data'!$AX$2-1)))</f>
        <v/>
      </c>
      <c r="G258" s="126" t="str">
        <f>IF(ROWS('Paste Data'!BE$7:BE261)&gt;'Paste Data'!$AX$3,"",INDEX('Paste Data'!BE$7:BE$2755, (ROWS('Paste Data'!BE$7:BE261)*'Paste Data'!$AX$2)-('Paste Data'!$AX$2-1)))</f>
        <v/>
      </c>
      <c r="H258" s="126" t="str">
        <f>IF(ROWS('Paste Data'!BF$7:BF261)&gt;'Paste Data'!$AX$3,"",INDEX('Paste Data'!BF$7:BF$2755, (ROWS('Paste Data'!BF$7:BF261)*'Paste Data'!$AX$2)-('Paste Data'!$AX$2-1)))</f>
        <v/>
      </c>
      <c r="I258" s="126" t="str">
        <f>IF(ROWS('Paste Data'!BG$7:BG261)&gt;'Paste Data'!$AX$3,"",INDEX('Paste Data'!BG$7:BG$2755, (ROWS('Paste Data'!BG$7:BG261)*'Paste Data'!$AX$2)-('Paste Data'!$AX$2-1)))</f>
        <v/>
      </c>
      <c r="J258" s="124" t="str">
        <f>IF(ROWS('Paste Data'!BH$7:BH261)&gt;'Paste Data'!$AX$3,"",INDEX('Paste Data'!BH$7:BH$2755, (ROWS('Paste Data'!BH$7:BH261)*'Paste Data'!$AX$2)-('Paste Data'!$AX$2-1)))</f>
        <v/>
      </c>
      <c r="K258" s="124" t="str">
        <f>IF(ROWS('Paste Data'!BI$7:BI261)&gt;'Paste Data'!$AX$3,"",INDEX('Paste Data'!BI$7:BI$2755, (ROWS('Paste Data'!BI$7:BI261)*'Paste Data'!$AX$2)-('Paste Data'!$AX$2-1)))</f>
        <v/>
      </c>
      <c r="L258" s="140" t="str">
        <f>IF(ROWS('Paste Data'!ES$7:ES261)&gt;'Paste Data'!$AX$3,"",INDEX('Paste Data'!ES$7:ES$2755, (ROWS('Paste Data'!ES$7:ES261)*'Paste Data'!$AX$2)-('Paste Data'!$AX$2-1)))</f>
        <v/>
      </c>
      <c r="M258" s="140" t="str">
        <f>IF(ROWS('Paste Data'!ET$7:ET261)&gt;'Paste Data'!$AX$3,"",INDEX('Paste Data'!ET$7:ET$2755, (ROWS('Paste Data'!ET$7:ET261)*'Paste Data'!$AX$2)-('Paste Data'!$AX$2-1)))</f>
        <v/>
      </c>
      <c r="N258" s="140" t="str">
        <f>IF(ROWS('Paste Data'!EU$7:EU261)&gt;'Paste Data'!$AX$3,"",INDEX('Paste Data'!EU$7:EU$2755, (ROWS('Paste Data'!EU$7:EU261)*'Paste Data'!$AX$2)-('Paste Data'!$AX$2-1)))</f>
        <v/>
      </c>
      <c r="O258" s="140" t="str">
        <f>IF(ROWS('Paste Data'!EV$7:EV261)&gt;'Paste Data'!$AX$3,"",INDEX('Paste Data'!EV$7:EV$2755, (ROWS('Paste Data'!EV$7:EV261)*'Paste Data'!$AX$2)-('Paste Data'!$AX$2-1)))</f>
        <v/>
      </c>
      <c r="P258" s="140" t="str">
        <f>IF(ROWS('Paste Data'!EW$7:EW261)&gt;'Paste Data'!$AX$3,"",INDEX('Paste Data'!EW$7:EW$2755, (ROWS('Paste Data'!EW$7:EW261)*'Paste Data'!$AX$2)-('Paste Data'!$AX$2-1)))</f>
        <v/>
      </c>
      <c r="Q258" s="140" t="str">
        <f>IF(ROWS('Paste Data'!EX$7:EX261)&gt;'Paste Data'!$AX$3,"",INDEX('Paste Data'!EX$7:EX$2755, (ROWS('Paste Data'!EX$7:EX261)*'Paste Data'!$AX$2)-('Paste Data'!$AX$2-1)))</f>
        <v/>
      </c>
      <c r="R258" s="140" t="str">
        <f>IF(ROWS('Paste Data'!EY$7:EY261)&gt;'Paste Data'!$AX$3,"",INDEX('Paste Data'!EY$7:EY$2755, (ROWS('Paste Data'!EY$7:EY261)*'Paste Data'!$AX$2)-('Paste Data'!$AX$2-1)))</f>
        <v/>
      </c>
      <c r="S258" s="140" t="str">
        <f>IF(ROWS('Paste Data'!EZ$7:EZ261)&gt;'Paste Data'!$AX$3,"",INDEX('Paste Data'!EZ$7:EZ$2755, (ROWS('Paste Data'!EZ$7:EZ261)*'Paste Data'!$AX$2)-('Paste Data'!$AX$2-1)))</f>
        <v/>
      </c>
      <c r="T258" s="140" t="str">
        <f>IF(ROWS('Paste Data'!FA$7:FA261)&gt;'Paste Data'!$AX$3,"",INDEX('Paste Data'!FA$7:FA$2755, (ROWS('Paste Data'!FA$7:FA261)*'Paste Data'!$AX$2)-('Paste Data'!$AX$2-1)))</f>
        <v/>
      </c>
      <c r="U258" s="140" t="str">
        <f>IF(ROWS('Paste Data'!FB$7:FB261)&gt;'Paste Data'!$AX$3,"",INDEX('Paste Data'!FB$7:FB$2755, (ROWS('Paste Data'!FB$7:FB261)*'Paste Data'!$AX$2)-('Paste Data'!$AX$2-1)))</f>
        <v/>
      </c>
      <c r="V258" s="140" t="str">
        <f>IF(ROWS('Paste Data'!FC$7:FC261)&gt;'Paste Data'!$AX$3,"",INDEX('Paste Data'!FC$7:FC$2755, (ROWS('Paste Data'!FC$7:FC261)*'Paste Data'!$AX$2)-('Paste Data'!$AX$2-1)))</f>
        <v/>
      </c>
      <c r="W258" s="140" t="str">
        <f>IF(ROWS('Paste Data'!FD$7:FD261)&gt;'Paste Data'!$AX$3,"",INDEX('Paste Data'!FD$7:FD$2755, (ROWS('Paste Data'!FD$7:FD261)*'Paste Data'!$AX$2)-('Paste Data'!$AX$2-1)))</f>
        <v/>
      </c>
      <c r="X258" s="140" t="str">
        <f>IF(ROWS('Paste Data'!FE$7:FE261)&gt;'Paste Data'!$AX$3,"",INDEX('Paste Data'!FE$7:FE$2755, (ROWS('Paste Data'!FE$7:FE261)*'Paste Data'!$AX$2)-('Paste Data'!$AX$2-1)))</f>
        <v/>
      </c>
      <c r="Y258" s="140" t="str">
        <f>IF(ROWS('Paste Data'!FF$7:FF261)&gt;'Paste Data'!$AX$3,"",INDEX('Paste Data'!FF$7:FF$2755, (ROWS('Paste Data'!FF$7:FF261)*'Paste Data'!$AX$2)-('Paste Data'!$AX$2-1)))</f>
        <v/>
      </c>
      <c r="Z258" s="140" t="str">
        <f>IF(ROWS('Paste Data'!FG$7:FG261)&gt;'Paste Data'!$AX$3,"",INDEX('Paste Data'!FG$7:FG$2755, (ROWS('Paste Data'!FG$7:FG261)*'Paste Data'!$AX$2)-('Paste Data'!$AX$2-1)))</f>
        <v/>
      </c>
      <c r="AA258" s="140" t="str">
        <f>IF(ROWS('Paste Data'!FH$7:FH261)&gt;'Paste Data'!$AX$3,"",INDEX('Paste Data'!FH$7:FH$2755, (ROWS('Paste Data'!FH$7:FH261)*'Paste Data'!$AX$2)-('Paste Data'!$AX$2-1)))</f>
        <v/>
      </c>
      <c r="AB258" s="140" t="str">
        <f>IF(ROWS('Paste Data'!FI$7:FI261)&gt;'Paste Data'!$AX$3,"",INDEX('Paste Data'!FI$7:FI$2755, (ROWS('Paste Data'!FI$7:FI261)*'Paste Data'!$AX$2)-('Paste Data'!$AX$2-1)))</f>
        <v/>
      </c>
      <c r="AC258" s="140" t="str">
        <f>IF(ROWS('Paste Data'!FJ$7:FJ261)&gt;'Paste Data'!$AX$3,"",INDEX('Paste Data'!FJ$7:FJ$2755, (ROWS('Paste Data'!FJ$7:FJ261)*'Paste Data'!$AX$2)-('Paste Data'!$AX$2-1)))</f>
        <v/>
      </c>
      <c r="AD258" s="140" t="str">
        <f>IF(ROWS('Paste Data'!FK$7:FK261)&gt;'Paste Data'!$AX$3,"",INDEX('Paste Data'!FK$7:FK$2755, (ROWS('Paste Data'!FK$7:FK261)*'Paste Data'!$AX$2)-('Paste Data'!$AX$2-1)))</f>
        <v/>
      </c>
      <c r="AE258" s="140" t="str">
        <f>IF(ROWS('Paste Data'!FL$7:FL261)&gt;'Paste Data'!$AX$3,"",INDEX('Paste Data'!FL$7:FL$2755, (ROWS('Paste Data'!FL$7:FL261)*'Paste Data'!$AX$2)-('Paste Data'!$AX$2-1)))</f>
        <v/>
      </c>
    </row>
    <row r="259" spans="1:31" hidden="1" x14ac:dyDescent="0.2">
      <c r="A259" s="124" t="str">
        <f>IF(ROWS('Paste Data'!AY$7:AY262)&gt;'Paste Data'!$AX$3,"",INDEX('Paste Data'!AY$7:AY$2755, (ROWS('Paste Data'!AY$7:AY262)*'Paste Data'!$AX$2)-('Paste Data'!$AX$2-1)))</f>
        <v/>
      </c>
      <c r="B259" s="125" t="str">
        <f>IF(ROWS('Paste Data'!AZ$7:AZ262)&gt;'Paste Data'!$AX$3,"",INDEX('Paste Data'!AZ$7:AZ$2755, (ROWS('Paste Data'!AZ$7:AZ262)*'Paste Data'!$AX$2)-('Paste Data'!$AX$2-1)))</f>
        <v/>
      </c>
      <c r="C259" s="124" t="str">
        <f>IF(ROWS('Paste Data'!BA$7:BA262)&gt;'Paste Data'!$AX$3,"",INDEX('Paste Data'!BA$7:BA$2755, (ROWS('Paste Data'!BA$7:BA262)*'Paste Data'!$AX$2)-('Paste Data'!$AX$2-1)))</f>
        <v/>
      </c>
      <c r="D259" s="126" t="str">
        <f>IF(ROWS('Paste Data'!BB$7:BB262)&gt;'Paste Data'!$AX$3,"",INDEX('Paste Data'!BB$7:BB$2755, (ROWS('Paste Data'!BB$7:BB262)*'Paste Data'!$AX$2)-('Paste Data'!$AX$2-1)))</f>
        <v/>
      </c>
      <c r="E259" s="126" t="str">
        <f>IF(ROWS('Paste Data'!BC$7:BC262)&gt;'Paste Data'!$AX$3,"",INDEX('Paste Data'!BC$7:BC$2755, (ROWS('Paste Data'!BC$7:BC262)*'Paste Data'!$AX$2)-('Paste Data'!$AX$2-1)))</f>
        <v/>
      </c>
      <c r="F259" s="126" t="str">
        <f>IF(ROWS('Paste Data'!BD$7:BD262)&gt;'Paste Data'!$AX$3,"",INDEX('Paste Data'!BD$7:BD$2755, (ROWS('Paste Data'!BD$7:BD262)*'Paste Data'!$AX$2)-('Paste Data'!$AX$2-1)))</f>
        <v/>
      </c>
      <c r="G259" s="126" t="str">
        <f>IF(ROWS('Paste Data'!BE$7:BE262)&gt;'Paste Data'!$AX$3,"",INDEX('Paste Data'!BE$7:BE$2755, (ROWS('Paste Data'!BE$7:BE262)*'Paste Data'!$AX$2)-('Paste Data'!$AX$2-1)))</f>
        <v/>
      </c>
      <c r="H259" s="126" t="str">
        <f>IF(ROWS('Paste Data'!BF$7:BF262)&gt;'Paste Data'!$AX$3,"",INDEX('Paste Data'!BF$7:BF$2755, (ROWS('Paste Data'!BF$7:BF262)*'Paste Data'!$AX$2)-('Paste Data'!$AX$2-1)))</f>
        <v/>
      </c>
      <c r="I259" s="126" t="str">
        <f>IF(ROWS('Paste Data'!BG$7:BG262)&gt;'Paste Data'!$AX$3,"",INDEX('Paste Data'!BG$7:BG$2755, (ROWS('Paste Data'!BG$7:BG262)*'Paste Data'!$AX$2)-('Paste Data'!$AX$2-1)))</f>
        <v/>
      </c>
      <c r="J259" s="124" t="str">
        <f>IF(ROWS('Paste Data'!BH$7:BH262)&gt;'Paste Data'!$AX$3,"",INDEX('Paste Data'!BH$7:BH$2755, (ROWS('Paste Data'!BH$7:BH262)*'Paste Data'!$AX$2)-('Paste Data'!$AX$2-1)))</f>
        <v/>
      </c>
      <c r="K259" s="124" t="str">
        <f>IF(ROWS('Paste Data'!BI$7:BI262)&gt;'Paste Data'!$AX$3,"",INDEX('Paste Data'!BI$7:BI$2755, (ROWS('Paste Data'!BI$7:BI262)*'Paste Data'!$AX$2)-('Paste Data'!$AX$2-1)))</f>
        <v/>
      </c>
      <c r="L259" s="140" t="str">
        <f>IF(ROWS('Paste Data'!ES$7:ES262)&gt;'Paste Data'!$AX$3,"",INDEX('Paste Data'!ES$7:ES$2755, (ROWS('Paste Data'!ES$7:ES262)*'Paste Data'!$AX$2)-('Paste Data'!$AX$2-1)))</f>
        <v/>
      </c>
      <c r="M259" s="140" t="str">
        <f>IF(ROWS('Paste Data'!ET$7:ET262)&gt;'Paste Data'!$AX$3,"",INDEX('Paste Data'!ET$7:ET$2755, (ROWS('Paste Data'!ET$7:ET262)*'Paste Data'!$AX$2)-('Paste Data'!$AX$2-1)))</f>
        <v/>
      </c>
      <c r="N259" s="140" t="str">
        <f>IF(ROWS('Paste Data'!EU$7:EU262)&gt;'Paste Data'!$AX$3,"",INDEX('Paste Data'!EU$7:EU$2755, (ROWS('Paste Data'!EU$7:EU262)*'Paste Data'!$AX$2)-('Paste Data'!$AX$2-1)))</f>
        <v/>
      </c>
      <c r="O259" s="140" t="str">
        <f>IF(ROWS('Paste Data'!EV$7:EV262)&gt;'Paste Data'!$AX$3,"",INDEX('Paste Data'!EV$7:EV$2755, (ROWS('Paste Data'!EV$7:EV262)*'Paste Data'!$AX$2)-('Paste Data'!$AX$2-1)))</f>
        <v/>
      </c>
      <c r="P259" s="140" t="str">
        <f>IF(ROWS('Paste Data'!EW$7:EW262)&gt;'Paste Data'!$AX$3,"",INDEX('Paste Data'!EW$7:EW$2755, (ROWS('Paste Data'!EW$7:EW262)*'Paste Data'!$AX$2)-('Paste Data'!$AX$2-1)))</f>
        <v/>
      </c>
      <c r="Q259" s="140" t="str">
        <f>IF(ROWS('Paste Data'!EX$7:EX262)&gt;'Paste Data'!$AX$3,"",INDEX('Paste Data'!EX$7:EX$2755, (ROWS('Paste Data'!EX$7:EX262)*'Paste Data'!$AX$2)-('Paste Data'!$AX$2-1)))</f>
        <v/>
      </c>
      <c r="R259" s="140" t="str">
        <f>IF(ROWS('Paste Data'!EY$7:EY262)&gt;'Paste Data'!$AX$3,"",INDEX('Paste Data'!EY$7:EY$2755, (ROWS('Paste Data'!EY$7:EY262)*'Paste Data'!$AX$2)-('Paste Data'!$AX$2-1)))</f>
        <v/>
      </c>
      <c r="S259" s="140" t="str">
        <f>IF(ROWS('Paste Data'!EZ$7:EZ262)&gt;'Paste Data'!$AX$3,"",INDEX('Paste Data'!EZ$7:EZ$2755, (ROWS('Paste Data'!EZ$7:EZ262)*'Paste Data'!$AX$2)-('Paste Data'!$AX$2-1)))</f>
        <v/>
      </c>
      <c r="T259" s="140" t="str">
        <f>IF(ROWS('Paste Data'!FA$7:FA262)&gt;'Paste Data'!$AX$3,"",INDEX('Paste Data'!FA$7:FA$2755, (ROWS('Paste Data'!FA$7:FA262)*'Paste Data'!$AX$2)-('Paste Data'!$AX$2-1)))</f>
        <v/>
      </c>
      <c r="U259" s="140" t="str">
        <f>IF(ROWS('Paste Data'!FB$7:FB262)&gt;'Paste Data'!$AX$3,"",INDEX('Paste Data'!FB$7:FB$2755, (ROWS('Paste Data'!FB$7:FB262)*'Paste Data'!$AX$2)-('Paste Data'!$AX$2-1)))</f>
        <v/>
      </c>
      <c r="V259" s="140" t="str">
        <f>IF(ROWS('Paste Data'!FC$7:FC262)&gt;'Paste Data'!$AX$3,"",INDEX('Paste Data'!FC$7:FC$2755, (ROWS('Paste Data'!FC$7:FC262)*'Paste Data'!$AX$2)-('Paste Data'!$AX$2-1)))</f>
        <v/>
      </c>
      <c r="W259" s="140" t="str">
        <f>IF(ROWS('Paste Data'!FD$7:FD262)&gt;'Paste Data'!$AX$3,"",INDEX('Paste Data'!FD$7:FD$2755, (ROWS('Paste Data'!FD$7:FD262)*'Paste Data'!$AX$2)-('Paste Data'!$AX$2-1)))</f>
        <v/>
      </c>
      <c r="X259" s="140" t="str">
        <f>IF(ROWS('Paste Data'!FE$7:FE262)&gt;'Paste Data'!$AX$3,"",INDEX('Paste Data'!FE$7:FE$2755, (ROWS('Paste Data'!FE$7:FE262)*'Paste Data'!$AX$2)-('Paste Data'!$AX$2-1)))</f>
        <v/>
      </c>
      <c r="Y259" s="140" t="str">
        <f>IF(ROWS('Paste Data'!FF$7:FF262)&gt;'Paste Data'!$AX$3,"",INDEX('Paste Data'!FF$7:FF$2755, (ROWS('Paste Data'!FF$7:FF262)*'Paste Data'!$AX$2)-('Paste Data'!$AX$2-1)))</f>
        <v/>
      </c>
      <c r="Z259" s="140" t="str">
        <f>IF(ROWS('Paste Data'!FG$7:FG262)&gt;'Paste Data'!$AX$3,"",INDEX('Paste Data'!FG$7:FG$2755, (ROWS('Paste Data'!FG$7:FG262)*'Paste Data'!$AX$2)-('Paste Data'!$AX$2-1)))</f>
        <v/>
      </c>
      <c r="AA259" s="140" t="str">
        <f>IF(ROWS('Paste Data'!FH$7:FH262)&gt;'Paste Data'!$AX$3,"",INDEX('Paste Data'!FH$7:FH$2755, (ROWS('Paste Data'!FH$7:FH262)*'Paste Data'!$AX$2)-('Paste Data'!$AX$2-1)))</f>
        <v/>
      </c>
      <c r="AB259" s="140" t="str">
        <f>IF(ROWS('Paste Data'!FI$7:FI262)&gt;'Paste Data'!$AX$3,"",INDEX('Paste Data'!FI$7:FI$2755, (ROWS('Paste Data'!FI$7:FI262)*'Paste Data'!$AX$2)-('Paste Data'!$AX$2-1)))</f>
        <v/>
      </c>
      <c r="AC259" s="140" t="str">
        <f>IF(ROWS('Paste Data'!FJ$7:FJ262)&gt;'Paste Data'!$AX$3,"",INDEX('Paste Data'!FJ$7:FJ$2755, (ROWS('Paste Data'!FJ$7:FJ262)*'Paste Data'!$AX$2)-('Paste Data'!$AX$2-1)))</f>
        <v/>
      </c>
      <c r="AD259" s="140" t="str">
        <f>IF(ROWS('Paste Data'!FK$7:FK262)&gt;'Paste Data'!$AX$3,"",INDEX('Paste Data'!FK$7:FK$2755, (ROWS('Paste Data'!FK$7:FK262)*'Paste Data'!$AX$2)-('Paste Data'!$AX$2-1)))</f>
        <v/>
      </c>
      <c r="AE259" s="140" t="str">
        <f>IF(ROWS('Paste Data'!FL$7:FL262)&gt;'Paste Data'!$AX$3,"",INDEX('Paste Data'!FL$7:FL$2755, (ROWS('Paste Data'!FL$7:FL262)*'Paste Data'!$AX$2)-('Paste Data'!$AX$2-1)))</f>
        <v/>
      </c>
    </row>
  </sheetData>
  <sheetProtection algorithmName="SHA-512" hashValue="XN1ZlogBzi4nHBYVm2pFU6GrDVp9iHP6CPphBKYj1hVuw3cltMZfTAS3CTFXBYdetyRMHkEsDWpmK2OQQ2p+WQ==" saltValue="KtFVqcr7aP+fQsj6ra6yzA==" spinCount="100000" sheet="1" sort="0" autoFilter="0"/>
  <mergeCells count="1">
    <mergeCell ref="A1:K1"/>
  </mergeCells>
  <conditionalFormatting sqref="L3:AE3">
    <cfRule type="expression" dxfId="41655" priority="10">
      <formula>IF(AND(L$1="",L$2=""),TRUE,FALSE)</formula>
    </cfRule>
  </conditionalFormatting>
  <conditionalFormatting sqref="L1:AE2">
    <cfRule type="expression" dxfId="41654" priority="4">
      <formula>IF((L$1)="",FALSE,IF((L$2)="",TRUE,FALSE))</formula>
    </cfRule>
    <cfRule type="expression" dxfId="41653" priority="5">
      <formula>OR(RIGHT(L$2,1)="R",LEFT(L$2,4)="ROUT")</formula>
    </cfRule>
    <cfRule type="expression" dxfId="41652" priority="6">
      <formula>AND(OR(RIGHT(L$2,1)="E",RIGHT(L$2,3)="CIV"),NOT(LEFT(L$2,4)="ROUT"))</formula>
    </cfRule>
    <cfRule type="expression" dxfId="41651" priority="7">
      <formula>RIGHT(L$2,1)="P"</formula>
    </cfRule>
    <cfRule type="expression" dxfId="41650" priority="8">
      <formula>RIGHT(L$2,1)="X"</formula>
    </cfRule>
    <cfRule type="expression" dxfId="41649" priority="9">
      <formula>RIGHT(L$2,1)="L"</formula>
    </cfRule>
  </conditionalFormatting>
  <conditionalFormatting sqref="L1:AE2">
    <cfRule type="expression" dxfId="41648" priority="3">
      <formula>IF(AND(L$1="",L$2=""),TRUE,FALSE)</formula>
    </cfRule>
  </conditionalFormatting>
  <pageMargins left="0.7" right="0.7" top="0.78740157499999996" bottom="0.78740157499999996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55971-3155-41E4-A828-BD1D5E8BEC59}">
  <sheetPr codeName="List5"/>
  <dimension ref="A1:AX59"/>
  <sheetViews>
    <sheetView topLeftCell="AI22" zoomScale="80" zoomScaleNormal="80" workbookViewId="0">
      <selection activeCell="AV58" sqref="AV58"/>
    </sheetView>
  </sheetViews>
  <sheetFormatPr baseColWidth="10" defaultColWidth="9.1640625" defaultRowHeight="15" x14ac:dyDescent="0.2"/>
  <cols>
    <col min="1" max="1" width="35.1640625" bestFit="1" customWidth="1"/>
    <col min="2" max="2" width="9.5" bestFit="1" customWidth="1"/>
    <col min="3" max="11" width="10.5" bestFit="1" customWidth="1"/>
    <col min="12" max="22" width="11.5" bestFit="1" customWidth="1"/>
    <col min="23" max="23" width="13.1640625" bestFit="1" customWidth="1"/>
    <col min="24" max="32" width="11" bestFit="1" customWidth="1"/>
    <col min="33" max="43" width="12" bestFit="1" customWidth="1"/>
    <col min="44" max="44" width="17.5" bestFit="1" customWidth="1"/>
    <col min="45" max="45" width="18.5" bestFit="1" customWidth="1"/>
    <col min="46" max="46" width="16.1640625" bestFit="1" customWidth="1"/>
    <col min="47" max="47" width="16.83203125" bestFit="1" customWidth="1"/>
    <col min="48" max="48" width="29.5" bestFit="1" customWidth="1"/>
    <col min="49" max="50" width="80.6640625" bestFit="1" customWidth="1"/>
    <col min="51" max="51" width="9.1640625" bestFit="1" customWidth="1"/>
    <col min="52" max="52" width="28.5" bestFit="1" customWidth="1"/>
    <col min="53" max="54" width="80.6640625" bestFit="1" customWidth="1"/>
  </cols>
  <sheetData>
    <row r="1" spans="1:50" x14ac:dyDescent="0.2">
      <c r="A1" t="s">
        <v>83</v>
      </c>
      <c r="B1" t="s">
        <v>164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  <c r="U1" t="s">
        <v>75</v>
      </c>
      <c r="V1" t="s">
        <v>76</v>
      </c>
      <c r="W1" t="s">
        <v>165</v>
      </c>
      <c r="X1" t="s">
        <v>193</v>
      </c>
      <c r="Y1" t="s">
        <v>194</v>
      </c>
      <c r="Z1" t="s">
        <v>195</v>
      </c>
      <c r="AA1" t="s">
        <v>196</v>
      </c>
      <c r="AB1" t="s">
        <v>197</v>
      </c>
      <c r="AC1" t="s">
        <v>198</v>
      </c>
      <c r="AD1" t="s">
        <v>199</v>
      </c>
      <c r="AE1" t="s">
        <v>200</v>
      </c>
      <c r="AF1" t="s">
        <v>201</v>
      </c>
      <c r="AG1" t="s">
        <v>202</v>
      </c>
      <c r="AH1" t="s">
        <v>203</v>
      </c>
      <c r="AI1" t="s">
        <v>204</v>
      </c>
      <c r="AJ1" t="s">
        <v>205</v>
      </c>
      <c r="AK1" t="s">
        <v>206</v>
      </c>
      <c r="AL1" t="s">
        <v>207</v>
      </c>
      <c r="AM1" t="s">
        <v>208</v>
      </c>
      <c r="AN1" t="s">
        <v>209</v>
      </c>
      <c r="AO1" t="s">
        <v>210</v>
      </c>
      <c r="AP1" t="s">
        <v>211</v>
      </c>
      <c r="AQ1" t="s">
        <v>212</v>
      </c>
      <c r="AR1" t="s">
        <v>454</v>
      </c>
      <c r="AS1" t="s">
        <v>456</v>
      </c>
      <c r="AT1" t="s">
        <v>455</v>
      </c>
      <c r="AU1" t="s">
        <v>457</v>
      </c>
      <c r="AV1" t="s">
        <v>80</v>
      </c>
      <c r="AW1" t="s">
        <v>229</v>
      </c>
      <c r="AX1" t="s">
        <v>439</v>
      </c>
    </row>
    <row r="2" spans="1:50" x14ac:dyDescent="0.2">
      <c r="A2" t="s">
        <v>37</v>
      </c>
      <c r="B2" t="s">
        <v>114</v>
      </c>
      <c r="C2" t="s">
        <v>38</v>
      </c>
      <c r="D2" t="s">
        <v>39</v>
      </c>
      <c r="E2" t="s">
        <v>40</v>
      </c>
      <c r="F2" t="s">
        <v>41</v>
      </c>
      <c r="G2" t="s">
        <v>42</v>
      </c>
      <c r="H2" t="s">
        <v>43</v>
      </c>
      <c r="I2" t="s">
        <v>44</v>
      </c>
      <c r="J2" t="s">
        <v>45</v>
      </c>
      <c r="K2" t="s">
        <v>46</v>
      </c>
      <c r="L2" t="s">
        <v>10</v>
      </c>
      <c r="M2" t="s">
        <v>47</v>
      </c>
      <c r="N2" t="s">
        <v>48</v>
      </c>
      <c r="O2" t="s">
        <v>49</v>
      </c>
      <c r="P2" t="s">
        <v>134</v>
      </c>
      <c r="Q2" t="s">
        <v>134</v>
      </c>
      <c r="R2" t="s">
        <v>134</v>
      </c>
      <c r="S2" t="s">
        <v>134</v>
      </c>
      <c r="T2" t="s">
        <v>134</v>
      </c>
      <c r="U2" t="s">
        <v>134</v>
      </c>
      <c r="V2" t="s">
        <v>134</v>
      </c>
      <c r="W2">
        <v>13</v>
      </c>
      <c r="X2" t="s">
        <v>32</v>
      </c>
      <c r="Y2" t="s">
        <v>50</v>
      </c>
      <c r="Z2" t="s">
        <v>51</v>
      </c>
      <c r="AA2" t="s">
        <v>51</v>
      </c>
      <c r="AB2" t="s">
        <v>52</v>
      </c>
      <c r="AC2" t="s">
        <v>52</v>
      </c>
      <c r="AD2" t="s">
        <v>53</v>
      </c>
      <c r="AE2" t="s">
        <v>54</v>
      </c>
      <c r="AF2" t="s">
        <v>55</v>
      </c>
      <c r="AG2" t="s">
        <v>35</v>
      </c>
      <c r="AH2" t="s">
        <v>32</v>
      </c>
      <c r="AI2" t="s">
        <v>56</v>
      </c>
      <c r="AJ2" t="s">
        <v>32</v>
      </c>
      <c r="AK2" t="s">
        <v>134</v>
      </c>
      <c r="AL2" t="s">
        <v>134</v>
      </c>
      <c r="AM2" t="s">
        <v>134</v>
      </c>
      <c r="AN2" t="s">
        <v>134</v>
      </c>
      <c r="AO2" t="s">
        <v>134</v>
      </c>
      <c r="AP2" t="s">
        <v>134</v>
      </c>
      <c r="AQ2" t="s">
        <v>134</v>
      </c>
      <c r="AR2" t="s">
        <v>440</v>
      </c>
      <c r="AS2" t="s">
        <v>44</v>
      </c>
      <c r="AT2" t="s">
        <v>441</v>
      </c>
      <c r="AU2" t="s">
        <v>47</v>
      </c>
      <c r="AV2" t="s">
        <v>233</v>
      </c>
      <c r="AW2" t="s">
        <v>231</v>
      </c>
      <c r="AX2" t="s">
        <v>542</v>
      </c>
    </row>
    <row r="3" spans="1:50" x14ac:dyDescent="0.2">
      <c r="A3" t="s">
        <v>301</v>
      </c>
      <c r="B3" t="s">
        <v>115</v>
      </c>
      <c r="C3" t="s">
        <v>302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L3" t="s">
        <v>10</v>
      </c>
      <c r="M3" t="s">
        <v>47</v>
      </c>
      <c r="N3" t="s">
        <v>48</v>
      </c>
      <c r="O3" t="s">
        <v>49</v>
      </c>
      <c r="P3" t="s">
        <v>134</v>
      </c>
      <c r="Q3" t="s">
        <v>134</v>
      </c>
      <c r="R3" t="s">
        <v>134</v>
      </c>
      <c r="S3" t="s">
        <v>134</v>
      </c>
      <c r="T3" t="s">
        <v>134</v>
      </c>
      <c r="U3" t="s">
        <v>134</v>
      </c>
      <c r="V3" t="s">
        <v>134</v>
      </c>
      <c r="W3">
        <v>13</v>
      </c>
      <c r="X3" t="s">
        <v>32</v>
      </c>
      <c r="Y3" t="s">
        <v>50</v>
      </c>
      <c r="Z3" t="s">
        <v>51</v>
      </c>
      <c r="AA3" t="s">
        <v>51</v>
      </c>
      <c r="AB3" t="s">
        <v>52</v>
      </c>
      <c r="AC3" t="s">
        <v>52</v>
      </c>
      <c r="AD3" t="s">
        <v>53</v>
      </c>
      <c r="AE3" t="s">
        <v>54</v>
      </c>
      <c r="AF3" t="s">
        <v>55</v>
      </c>
      <c r="AG3" t="s">
        <v>35</v>
      </c>
      <c r="AH3" t="s">
        <v>32</v>
      </c>
      <c r="AI3" t="s">
        <v>56</v>
      </c>
      <c r="AJ3" t="s">
        <v>32</v>
      </c>
      <c r="AK3" t="s">
        <v>134</v>
      </c>
      <c r="AL3" t="s">
        <v>134</v>
      </c>
      <c r="AM3" t="s">
        <v>134</v>
      </c>
      <c r="AN3" t="s">
        <v>134</v>
      </c>
      <c r="AO3" t="s">
        <v>134</v>
      </c>
      <c r="AP3" t="s">
        <v>134</v>
      </c>
      <c r="AQ3" t="s">
        <v>134</v>
      </c>
      <c r="AR3" t="s">
        <v>440</v>
      </c>
      <c r="AS3" t="s">
        <v>44</v>
      </c>
      <c r="AT3" t="s">
        <v>441</v>
      </c>
      <c r="AU3" t="s">
        <v>47</v>
      </c>
      <c r="AV3" t="s">
        <v>234</v>
      </c>
      <c r="AW3" t="s">
        <v>231</v>
      </c>
      <c r="AX3" t="s">
        <v>543</v>
      </c>
    </row>
    <row r="4" spans="1:50" x14ac:dyDescent="0.2">
      <c r="A4" t="s">
        <v>298</v>
      </c>
      <c r="B4" t="s">
        <v>112</v>
      </c>
      <c r="C4" t="s">
        <v>1</v>
      </c>
      <c r="D4" t="s">
        <v>0</v>
      </c>
      <c r="E4" t="s">
        <v>39</v>
      </c>
      <c r="F4" t="s">
        <v>40</v>
      </c>
      <c r="G4" t="s">
        <v>41</v>
      </c>
      <c r="H4" t="s">
        <v>42</v>
      </c>
      <c r="I4" t="s">
        <v>43</v>
      </c>
      <c r="J4" t="s">
        <v>44</v>
      </c>
      <c r="K4" t="s">
        <v>45</v>
      </c>
      <c r="L4" t="s">
        <v>46</v>
      </c>
      <c r="M4" t="s">
        <v>10</v>
      </c>
      <c r="N4" t="s">
        <v>47</v>
      </c>
      <c r="O4" t="s">
        <v>48</v>
      </c>
      <c r="P4" t="s">
        <v>49</v>
      </c>
      <c r="Q4" t="s">
        <v>134</v>
      </c>
      <c r="R4" t="s">
        <v>134</v>
      </c>
      <c r="S4" t="s">
        <v>134</v>
      </c>
      <c r="T4" t="s">
        <v>134</v>
      </c>
      <c r="U4" t="s">
        <v>134</v>
      </c>
      <c r="V4" t="s">
        <v>134</v>
      </c>
      <c r="W4">
        <v>14</v>
      </c>
      <c r="X4" t="s">
        <v>213</v>
      </c>
      <c r="Y4" t="s">
        <v>32</v>
      </c>
      <c r="Z4" t="s">
        <v>50</v>
      </c>
      <c r="AA4" t="s">
        <v>51</v>
      </c>
      <c r="AB4" t="s">
        <v>51</v>
      </c>
      <c r="AC4" t="s">
        <v>52</v>
      </c>
      <c r="AD4" t="s">
        <v>52</v>
      </c>
      <c r="AE4" t="s">
        <v>53</v>
      </c>
      <c r="AF4" t="s">
        <v>54</v>
      </c>
      <c r="AG4" t="s">
        <v>55</v>
      </c>
      <c r="AH4" t="s">
        <v>35</v>
      </c>
      <c r="AI4" t="s">
        <v>32</v>
      </c>
      <c r="AJ4" t="s">
        <v>56</v>
      </c>
      <c r="AK4" t="s">
        <v>32</v>
      </c>
      <c r="AL4" t="s">
        <v>134</v>
      </c>
      <c r="AM4" t="s">
        <v>134</v>
      </c>
      <c r="AN4" t="s">
        <v>134</v>
      </c>
      <c r="AO4" t="s">
        <v>134</v>
      </c>
      <c r="AP4" t="s">
        <v>134</v>
      </c>
      <c r="AQ4" t="s">
        <v>134</v>
      </c>
      <c r="AR4" t="s">
        <v>442</v>
      </c>
      <c r="AS4" t="s">
        <v>44</v>
      </c>
      <c r="AT4" t="s">
        <v>443</v>
      </c>
      <c r="AU4" t="s">
        <v>47</v>
      </c>
      <c r="AV4" t="s">
        <v>230</v>
      </c>
      <c r="AW4" t="s">
        <v>231</v>
      </c>
      <c r="AX4" t="s">
        <v>544</v>
      </c>
    </row>
    <row r="5" spans="1:50" x14ac:dyDescent="0.2">
      <c r="A5" t="s">
        <v>299</v>
      </c>
      <c r="B5" t="s">
        <v>113</v>
      </c>
      <c r="C5" t="s">
        <v>1</v>
      </c>
      <c r="D5" t="s">
        <v>0</v>
      </c>
      <c r="E5" t="s">
        <v>39</v>
      </c>
      <c r="F5" t="s">
        <v>40</v>
      </c>
      <c r="G5" t="s">
        <v>41</v>
      </c>
      <c r="H5" t="s">
        <v>42</v>
      </c>
      <c r="I5" t="s">
        <v>43</v>
      </c>
      <c r="J5" t="s">
        <v>44</v>
      </c>
      <c r="K5" t="s">
        <v>300</v>
      </c>
      <c r="L5" t="s">
        <v>46</v>
      </c>
      <c r="M5" t="s">
        <v>10</v>
      </c>
      <c r="N5" t="s">
        <v>47</v>
      </c>
      <c r="O5" t="s">
        <v>48</v>
      </c>
      <c r="P5" t="s">
        <v>49</v>
      </c>
      <c r="Q5" t="s">
        <v>134</v>
      </c>
      <c r="R5" t="s">
        <v>134</v>
      </c>
      <c r="S5" t="s">
        <v>134</v>
      </c>
      <c r="T5" t="s">
        <v>134</v>
      </c>
      <c r="U5" t="s">
        <v>134</v>
      </c>
      <c r="V5" t="s">
        <v>134</v>
      </c>
      <c r="W5">
        <v>14</v>
      </c>
      <c r="X5" t="s">
        <v>213</v>
      </c>
      <c r="Y5" t="s">
        <v>32</v>
      </c>
      <c r="Z5" t="s">
        <v>50</v>
      </c>
      <c r="AA5" t="s">
        <v>51</v>
      </c>
      <c r="AB5" t="s">
        <v>51</v>
      </c>
      <c r="AC5" t="s">
        <v>52</v>
      </c>
      <c r="AD5" t="s">
        <v>52</v>
      </c>
      <c r="AE5" t="s">
        <v>53</v>
      </c>
      <c r="AF5" t="s">
        <v>134</v>
      </c>
      <c r="AG5" t="s">
        <v>55</v>
      </c>
      <c r="AH5" t="s">
        <v>35</v>
      </c>
      <c r="AI5" t="s">
        <v>32</v>
      </c>
      <c r="AJ5" t="s">
        <v>56</v>
      </c>
      <c r="AK5" t="s">
        <v>32</v>
      </c>
      <c r="AL5" t="s">
        <v>134</v>
      </c>
      <c r="AM5" t="s">
        <v>134</v>
      </c>
      <c r="AN5" t="s">
        <v>134</v>
      </c>
      <c r="AO5" t="s">
        <v>134</v>
      </c>
      <c r="AP5" t="s">
        <v>134</v>
      </c>
      <c r="AQ5" t="s">
        <v>134</v>
      </c>
      <c r="AR5" t="s">
        <v>442</v>
      </c>
      <c r="AS5" t="s">
        <v>44</v>
      </c>
      <c r="AT5" t="s">
        <v>443</v>
      </c>
      <c r="AU5" t="s">
        <v>47</v>
      </c>
      <c r="AV5" t="s">
        <v>232</v>
      </c>
      <c r="AW5" t="s">
        <v>231</v>
      </c>
      <c r="AX5" t="s">
        <v>545</v>
      </c>
    </row>
    <row r="6" spans="1:50" x14ac:dyDescent="0.2">
      <c r="A6" t="s">
        <v>307</v>
      </c>
      <c r="B6" t="s">
        <v>118</v>
      </c>
      <c r="C6" t="s">
        <v>38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 t="s">
        <v>8</v>
      </c>
      <c r="K6" t="s">
        <v>9</v>
      </c>
      <c r="L6" t="s">
        <v>10</v>
      </c>
      <c r="M6" t="s">
        <v>11</v>
      </c>
      <c r="N6" t="s">
        <v>12</v>
      </c>
      <c r="O6" t="s">
        <v>13</v>
      </c>
      <c r="P6" t="s">
        <v>304</v>
      </c>
      <c r="Q6" t="s">
        <v>305</v>
      </c>
      <c r="R6" t="s">
        <v>134</v>
      </c>
      <c r="S6" t="s">
        <v>134</v>
      </c>
      <c r="T6" t="s">
        <v>134</v>
      </c>
      <c r="U6" t="s">
        <v>134</v>
      </c>
      <c r="V6" t="s">
        <v>134</v>
      </c>
      <c r="W6">
        <v>15</v>
      </c>
      <c r="X6" t="s">
        <v>32</v>
      </c>
      <c r="Y6" t="s">
        <v>32</v>
      </c>
      <c r="Z6" t="s">
        <v>134</v>
      </c>
      <c r="AA6" t="s">
        <v>214</v>
      </c>
      <c r="AB6" t="s">
        <v>214</v>
      </c>
      <c r="AC6" t="s">
        <v>34</v>
      </c>
      <c r="AD6" t="s">
        <v>215</v>
      </c>
      <c r="AE6" t="s">
        <v>215</v>
      </c>
      <c r="AF6" t="s">
        <v>216</v>
      </c>
      <c r="AG6" t="s">
        <v>217</v>
      </c>
      <c r="AH6" t="s">
        <v>218</v>
      </c>
      <c r="AI6" t="s">
        <v>35</v>
      </c>
      <c r="AJ6" t="s">
        <v>32</v>
      </c>
      <c r="AK6" t="s">
        <v>56</v>
      </c>
      <c r="AL6" t="s">
        <v>32</v>
      </c>
      <c r="AM6" t="s">
        <v>134</v>
      </c>
      <c r="AN6" t="s">
        <v>134</v>
      </c>
      <c r="AO6" t="s">
        <v>134</v>
      </c>
      <c r="AP6" t="s">
        <v>134</v>
      </c>
      <c r="AQ6" t="s">
        <v>134</v>
      </c>
      <c r="AR6" t="s">
        <v>441</v>
      </c>
      <c r="AS6" t="s">
        <v>11</v>
      </c>
      <c r="AT6" t="s">
        <v>444</v>
      </c>
      <c r="AU6" t="s">
        <v>13</v>
      </c>
      <c r="AV6" t="s">
        <v>238</v>
      </c>
      <c r="AW6" t="s">
        <v>236</v>
      </c>
      <c r="AX6" t="s">
        <v>546</v>
      </c>
    </row>
    <row r="7" spans="1:50" x14ac:dyDescent="0.2">
      <c r="A7" t="s">
        <v>308</v>
      </c>
      <c r="B7" t="s">
        <v>119</v>
      </c>
      <c r="C7" t="s">
        <v>302</v>
      </c>
      <c r="D7" t="s">
        <v>2</v>
      </c>
      <c r="E7" t="s">
        <v>3</v>
      </c>
      <c r="F7" t="s">
        <v>4</v>
      </c>
      <c r="G7" t="s">
        <v>5</v>
      </c>
      <c r="H7" t="s">
        <v>6</v>
      </c>
      <c r="I7" t="s">
        <v>7</v>
      </c>
      <c r="J7" t="s">
        <v>8</v>
      </c>
      <c r="K7" t="s">
        <v>9</v>
      </c>
      <c r="L7" t="s">
        <v>10</v>
      </c>
      <c r="M7" t="s">
        <v>11</v>
      </c>
      <c r="N7" t="s">
        <v>12</v>
      </c>
      <c r="O7" t="s">
        <v>13</v>
      </c>
      <c r="P7" t="s">
        <v>304</v>
      </c>
      <c r="Q7" t="s">
        <v>305</v>
      </c>
      <c r="R7" t="s">
        <v>134</v>
      </c>
      <c r="S7" t="s">
        <v>134</v>
      </c>
      <c r="T7" t="s">
        <v>134</v>
      </c>
      <c r="U7" t="s">
        <v>134</v>
      </c>
      <c r="V7" t="s">
        <v>134</v>
      </c>
      <c r="W7">
        <v>15</v>
      </c>
      <c r="X7" t="s">
        <v>32</v>
      </c>
      <c r="Y7" t="s">
        <v>32</v>
      </c>
      <c r="Z7" t="s">
        <v>134</v>
      </c>
      <c r="AA7" t="s">
        <v>214</v>
      </c>
      <c r="AB7" t="s">
        <v>214</v>
      </c>
      <c r="AC7" t="s">
        <v>34</v>
      </c>
      <c r="AD7" t="s">
        <v>215</v>
      </c>
      <c r="AE7" t="s">
        <v>215</v>
      </c>
      <c r="AF7" t="s">
        <v>216</v>
      </c>
      <c r="AG7" t="s">
        <v>217</v>
      </c>
      <c r="AH7" t="s">
        <v>218</v>
      </c>
      <c r="AI7" t="s">
        <v>35</v>
      </c>
      <c r="AJ7" t="s">
        <v>32</v>
      </c>
      <c r="AK7" t="s">
        <v>56</v>
      </c>
      <c r="AL7" t="s">
        <v>32</v>
      </c>
      <c r="AM7" t="s">
        <v>134</v>
      </c>
      <c r="AN7" t="s">
        <v>134</v>
      </c>
      <c r="AO7" t="s">
        <v>134</v>
      </c>
      <c r="AP7" t="s">
        <v>134</v>
      </c>
      <c r="AQ7" t="s">
        <v>134</v>
      </c>
      <c r="AR7" t="s">
        <v>441</v>
      </c>
      <c r="AS7" t="s">
        <v>11</v>
      </c>
      <c r="AT7" t="s">
        <v>444</v>
      </c>
      <c r="AU7" t="s">
        <v>13</v>
      </c>
      <c r="AV7" t="s">
        <v>239</v>
      </c>
      <c r="AW7" t="s">
        <v>236</v>
      </c>
      <c r="AX7" t="s">
        <v>547</v>
      </c>
    </row>
    <row r="8" spans="1:50" x14ac:dyDescent="0.2">
      <c r="A8" t="s">
        <v>303</v>
      </c>
      <c r="B8" t="s">
        <v>116</v>
      </c>
      <c r="C8" t="s">
        <v>1</v>
      </c>
      <c r="D8" t="s">
        <v>0</v>
      </c>
      <c r="E8" t="s">
        <v>2</v>
      </c>
      <c r="F8" t="s">
        <v>3</v>
      </c>
      <c r="G8" t="s">
        <v>4</v>
      </c>
      <c r="H8" t="s">
        <v>5</v>
      </c>
      <c r="I8" t="s">
        <v>6</v>
      </c>
      <c r="J8" t="s">
        <v>7</v>
      </c>
      <c r="K8" t="s">
        <v>8</v>
      </c>
      <c r="L8" t="s">
        <v>9</v>
      </c>
      <c r="M8" t="s">
        <v>10</v>
      </c>
      <c r="N8" t="s">
        <v>11</v>
      </c>
      <c r="O8" t="s">
        <v>12</v>
      </c>
      <c r="P8" t="s">
        <v>13</v>
      </c>
      <c r="Q8" t="s">
        <v>304</v>
      </c>
      <c r="R8" t="s">
        <v>305</v>
      </c>
      <c r="S8" t="s">
        <v>134</v>
      </c>
      <c r="T8" t="s">
        <v>134</v>
      </c>
      <c r="U8" t="s">
        <v>134</v>
      </c>
      <c r="V8" t="s">
        <v>134</v>
      </c>
      <c r="W8">
        <v>16</v>
      </c>
      <c r="X8" t="s">
        <v>213</v>
      </c>
      <c r="Y8" t="s">
        <v>32</v>
      </c>
      <c r="Z8" t="s">
        <v>32</v>
      </c>
      <c r="AA8" t="s">
        <v>134</v>
      </c>
      <c r="AB8" t="s">
        <v>214</v>
      </c>
      <c r="AC8" t="s">
        <v>214</v>
      </c>
      <c r="AD8" t="s">
        <v>34</v>
      </c>
      <c r="AE8" t="s">
        <v>215</v>
      </c>
      <c r="AF8" t="s">
        <v>215</v>
      </c>
      <c r="AG8" t="s">
        <v>216</v>
      </c>
      <c r="AH8" t="s">
        <v>217</v>
      </c>
      <c r="AI8" t="s">
        <v>218</v>
      </c>
      <c r="AJ8" t="s">
        <v>35</v>
      </c>
      <c r="AK8" t="s">
        <v>32</v>
      </c>
      <c r="AL8" t="s">
        <v>56</v>
      </c>
      <c r="AM8" t="s">
        <v>32</v>
      </c>
      <c r="AN8" t="s">
        <v>134</v>
      </c>
      <c r="AO8" t="s">
        <v>134</v>
      </c>
      <c r="AP8" t="s">
        <v>134</v>
      </c>
      <c r="AQ8" t="s">
        <v>134</v>
      </c>
      <c r="AR8" t="s">
        <v>443</v>
      </c>
      <c r="AS8" t="s">
        <v>11</v>
      </c>
      <c r="AT8" t="s">
        <v>445</v>
      </c>
      <c r="AU8" t="s">
        <v>13</v>
      </c>
      <c r="AV8" t="s">
        <v>235</v>
      </c>
      <c r="AW8" t="s">
        <v>236</v>
      </c>
      <c r="AX8" t="s">
        <v>548</v>
      </c>
    </row>
    <row r="9" spans="1:50" x14ac:dyDescent="0.2">
      <c r="A9" t="s">
        <v>306</v>
      </c>
      <c r="B9" t="s">
        <v>117</v>
      </c>
      <c r="C9" t="s">
        <v>1</v>
      </c>
      <c r="D9" t="s">
        <v>0</v>
      </c>
      <c r="E9" t="s">
        <v>2</v>
      </c>
      <c r="F9" t="s">
        <v>3</v>
      </c>
      <c r="G9" t="s">
        <v>4</v>
      </c>
      <c r="H9" t="s">
        <v>5</v>
      </c>
      <c r="I9" t="s">
        <v>6</v>
      </c>
      <c r="J9" t="s">
        <v>7</v>
      </c>
      <c r="K9" t="s">
        <v>8</v>
      </c>
      <c r="L9" t="s">
        <v>9</v>
      </c>
      <c r="M9" t="s">
        <v>10</v>
      </c>
      <c r="N9" t="s">
        <v>11</v>
      </c>
      <c r="O9" t="s">
        <v>12</v>
      </c>
      <c r="P9" t="s">
        <v>13</v>
      </c>
      <c r="Q9" t="s">
        <v>304</v>
      </c>
      <c r="R9" t="s">
        <v>305</v>
      </c>
      <c r="S9" t="s">
        <v>134</v>
      </c>
      <c r="T9" t="s">
        <v>134</v>
      </c>
      <c r="U9" t="s">
        <v>134</v>
      </c>
      <c r="V9" t="s">
        <v>134</v>
      </c>
      <c r="W9">
        <v>16</v>
      </c>
      <c r="X9" t="s">
        <v>213</v>
      </c>
      <c r="Y9" t="s">
        <v>32</v>
      </c>
      <c r="Z9" t="s">
        <v>32</v>
      </c>
      <c r="AA9" t="s">
        <v>134</v>
      </c>
      <c r="AB9" t="s">
        <v>214</v>
      </c>
      <c r="AC9" t="s">
        <v>214</v>
      </c>
      <c r="AD9" t="s">
        <v>34</v>
      </c>
      <c r="AE9" t="s">
        <v>215</v>
      </c>
      <c r="AF9" t="s">
        <v>215</v>
      </c>
      <c r="AG9" t="s">
        <v>216</v>
      </c>
      <c r="AH9" t="s">
        <v>217</v>
      </c>
      <c r="AI9" t="s">
        <v>218</v>
      </c>
      <c r="AJ9" t="s">
        <v>35</v>
      </c>
      <c r="AK9" t="s">
        <v>32</v>
      </c>
      <c r="AL9" t="s">
        <v>56</v>
      </c>
      <c r="AM9" t="s">
        <v>32</v>
      </c>
      <c r="AN9" t="s">
        <v>134</v>
      </c>
      <c r="AO9" t="s">
        <v>134</v>
      </c>
      <c r="AP9" t="s">
        <v>134</v>
      </c>
      <c r="AQ9" t="s">
        <v>134</v>
      </c>
      <c r="AR9" t="s">
        <v>443</v>
      </c>
      <c r="AS9" t="s">
        <v>11</v>
      </c>
      <c r="AT9" t="s">
        <v>445</v>
      </c>
      <c r="AU9" t="s">
        <v>13</v>
      </c>
      <c r="AV9" t="s">
        <v>237</v>
      </c>
      <c r="AW9" t="s">
        <v>236</v>
      </c>
      <c r="AX9" t="s">
        <v>549</v>
      </c>
    </row>
    <row r="10" spans="1:50" x14ac:dyDescent="0.2">
      <c r="A10" t="s">
        <v>362</v>
      </c>
      <c r="B10" t="s">
        <v>145</v>
      </c>
      <c r="C10" t="s">
        <v>1</v>
      </c>
      <c r="D10" t="s">
        <v>180</v>
      </c>
      <c r="E10" t="s">
        <v>363</v>
      </c>
      <c r="F10" t="s">
        <v>364</v>
      </c>
      <c r="G10" t="s">
        <v>0</v>
      </c>
      <c r="H10" t="s">
        <v>333</v>
      </c>
      <c r="I10" t="s">
        <v>134</v>
      </c>
      <c r="J10" t="s">
        <v>134</v>
      </c>
      <c r="K10" t="s">
        <v>134</v>
      </c>
      <c r="L10" t="s">
        <v>134</v>
      </c>
      <c r="M10" t="s">
        <v>134</v>
      </c>
      <c r="N10" t="s">
        <v>134</v>
      </c>
      <c r="O10" t="s">
        <v>134</v>
      </c>
      <c r="P10" t="s">
        <v>134</v>
      </c>
      <c r="Q10" t="s">
        <v>134</v>
      </c>
      <c r="R10" t="s">
        <v>134</v>
      </c>
      <c r="S10" t="s">
        <v>134</v>
      </c>
      <c r="T10" t="s">
        <v>134</v>
      </c>
      <c r="U10" t="s">
        <v>134</v>
      </c>
      <c r="V10" t="s">
        <v>134</v>
      </c>
      <c r="W10">
        <v>6</v>
      </c>
      <c r="X10" t="s">
        <v>213</v>
      </c>
      <c r="Y10" t="s">
        <v>32</v>
      </c>
      <c r="Z10" t="s">
        <v>224</v>
      </c>
      <c r="AA10" t="s">
        <v>225</v>
      </c>
      <c r="AB10" t="s">
        <v>187</v>
      </c>
      <c r="AC10" t="s">
        <v>187</v>
      </c>
      <c r="AD10" t="s">
        <v>134</v>
      </c>
      <c r="AE10" t="s">
        <v>134</v>
      </c>
      <c r="AF10" t="s">
        <v>134</v>
      </c>
      <c r="AG10" t="s">
        <v>134</v>
      </c>
      <c r="AH10" t="s">
        <v>134</v>
      </c>
      <c r="AI10" t="s">
        <v>134</v>
      </c>
      <c r="AJ10" t="s">
        <v>134</v>
      </c>
      <c r="AK10" t="s">
        <v>134</v>
      </c>
      <c r="AL10" t="s">
        <v>134</v>
      </c>
      <c r="AM10" t="s">
        <v>134</v>
      </c>
      <c r="AN10" t="s">
        <v>134</v>
      </c>
      <c r="AO10" t="s">
        <v>134</v>
      </c>
      <c r="AP10" t="s">
        <v>134</v>
      </c>
      <c r="AQ10" t="s">
        <v>134</v>
      </c>
      <c r="AR10" t="s">
        <v>446</v>
      </c>
      <c r="AS10" t="s">
        <v>0</v>
      </c>
      <c r="AT10" t="s">
        <v>447</v>
      </c>
      <c r="AU10" t="s">
        <v>180</v>
      </c>
      <c r="AV10" t="s">
        <v>267</v>
      </c>
      <c r="AW10" t="s">
        <v>268</v>
      </c>
      <c r="AX10" t="s">
        <v>550</v>
      </c>
    </row>
    <row r="11" spans="1:50" x14ac:dyDescent="0.2">
      <c r="A11" t="s">
        <v>309</v>
      </c>
      <c r="B11" t="s">
        <v>120</v>
      </c>
      <c r="C11" t="s">
        <v>1</v>
      </c>
      <c r="D11" t="s">
        <v>310</v>
      </c>
      <c r="E11" t="s">
        <v>166</v>
      </c>
      <c r="F11" t="s">
        <v>167</v>
      </c>
      <c r="G11" t="s">
        <v>134</v>
      </c>
      <c r="H11" t="s">
        <v>134</v>
      </c>
      <c r="I11" t="s">
        <v>134</v>
      </c>
      <c r="J11" t="s">
        <v>134</v>
      </c>
      <c r="K11" t="s">
        <v>134</v>
      </c>
      <c r="L11" t="s">
        <v>134</v>
      </c>
      <c r="M11" t="s">
        <v>134</v>
      </c>
      <c r="N11" t="s">
        <v>134</v>
      </c>
      <c r="O11" t="s">
        <v>134</v>
      </c>
      <c r="P11" t="s">
        <v>134</v>
      </c>
      <c r="Q11" t="s">
        <v>134</v>
      </c>
      <c r="R11" t="s">
        <v>134</v>
      </c>
      <c r="S11" t="s">
        <v>134</v>
      </c>
      <c r="T11" t="s">
        <v>134</v>
      </c>
      <c r="U11" t="s">
        <v>134</v>
      </c>
      <c r="V11" t="s">
        <v>134</v>
      </c>
      <c r="W11">
        <v>4</v>
      </c>
      <c r="X11" t="s">
        <v>213</v>
      </c>
      <c r="Y11" t="s">
        <v>219</v>
      </c>
      <c r="Z11" t="s">
        <v>220</v>
      </c>
      <c r="AA11" t="s">
        <v>32</v>
      </c>
      <c r="AB11" t="s">
        <v>134</v>
      </c>
      <c r="AC11" t="s">
        <v>134</v>
      </c>
      <c r="AD11" t="s">
        <v>134</v>
      </c>
      <c r="AE11" t="s">
        <v>134</v>
      </c>
      <c r="AF11" t="s">
        <v>134</v>
      </c>
      <c r="AG11" t="s">
        <v>134</v>
      </c>
      <c r="AH11" t="s">
        <v>134</v>
      </c>
      <c r="AI11" t="s">
        <v>134</v>
      </c>
      <c r="AJ11" t="s">
        <v>134</v>
      </c>
      <c r="AK11" t="s">
        <v>134</v>
      </c>
      <c r="AL11" t="s">
        <v>134</v>
      </c>
      <c r="AM11" t="s">
        <v>134</v>
      </c>
      <c r="AN11" t="s">
        <v>134</v>
      </c>
      <c r="AO11" t="s">
        <v>134</v>
      </c>
      <c r="AP11" t="s">
        <v>134</v>
      </c>
      <c r="AQ11" t="s">
        <v>134</v>
      </c>
      <c r="AR11" t="s">
        <v>448</v>
      </c>
      <c r="AS11" t="s">
        <v>166</v>
      </c>
      <c r="AT11" t="s">
        <v>449</v>
      </c>
      <c r="AU11" t="s">
        <v>167</v>
      </c>
      <c r="AV11" t="s">
        <v>81</v>
      </c>
      <c r="AW11" t="s">
        <v>240</v>
      </c>
      <c r="AX11" t="s">
        <v>551</v>
      </c>
    </row>
    <row r="12" spans="1:50" x14ac:dyDescent="0.2">
      <c r="A12" t="s">
        <v>338</v>
      </c>
      <c r="B12" t="s">
        <v>133</v>
      </c>
      <c r="C12" t="s">
        <v>302</v>
      </c>
      <c r="D12" t="s">
        <v>39</v>
      </c>
      <c r="E12" t="s">
        <v>40</v>
      </c>
      <c r="F12" t="s">
        <v>41</v>
      </c>
      <c r="G12" t="s">
        <v>42</v>
      </c>
      <c r="H12" t="s">
        <v>173</v>
      </c>
      <c r="I12" t="s">
        <v>339</v>
      </c>
      <c r="J12" t="s">
        <v>174</v>
      </c>
      <c r="K12" t="s">
        <v>340</v>
      </c>
      <c r="L12" t="s">
        <v>341</v>
      </c>
      <c r="M12" t="s">
        <v>134</v>
      </c>
      <c r="N12" t="s">
        <v>134</v>
      </c>
      <c r="O12" t="s">
        <v>134</v>
      </c>
      <c r="P12" t="s">
        <v>134</v>
      </c>
      <c r="Q12" t="s">
        <v>134</v>
      </c>
      <c r="R12" t="s">
        <v>134</v>
      </c>
      <c r="S12" t="s">
        <v>134</v>
      </c>
      <c r="T12" t="s">
        <v>134</v>
      </c>
      <c r="U12" t="s">
        <v>134</v>
      </c>
      <c r="V12" t="s">
        <v>134</v>
      </c>
      <c r="W12">
        <v>10</v>
      </c>
      <c r="X12" t="s">
        <v>32</v>
      </c>
      <c r="Y12" t="s">
        <v>50</v>
      </c>
      <c r="Z12" t="s">
        <v>51</v>
      </c>
      <c r="AA12" t="s">
        <v>51</v>
      </c>
      <c r="AB12" t="s">
        <v>52</v>
      </c>
      <c r="AC12" t="s">
        <v>53</v>
      </c>
      <c r="AD12" t="s">
        <v>55</v>
      </c>
      <c r="AE12" t="s">
        <v>32</v>
      </c>
      <c r="AF12" t="s">
        <v>56</v>
      </c>
      <c r="AG12" t="s">
        <v>32</v>
      </c>
      <c r="AH12" t="s">
        <v>134</v>
      </c>
      <c r="AI12" t="s">
        <v>134</v>
      </c>
      <c r="AJ12" t="s">
        <v>134</v>
      </c>
      <c r="AK12" t="s">
        <v>134</v>
      </c>
      <c r="AL12" t="s">
        <v>134</v>
      </c>
      <c r="AM12" t="s">
        <v>134</v>
      </c>
      <c r="AN12" t="s">
        <v>134</v>
      </c>
      <c r="AO12" t="s">
        <v>134</v>
      </c>
      <c r="AP12" t="s">
        <v>134</v>
      </c>
      <c r="AQ12" t="s">
        <v>134</v>
      </c>
      <c r="AR12" t="s">
        <v>450</v>
      </c>
      <c r="AS12" t="s">
        <v>173</v>
      </c>
      <c r="AT12" t="s">
        <v>442</v>
      </c>
      <c r="AU12" t="s">
        <v>174</v>
      </c>
      <c r="AV12" t="s">
        <v>82</v>
      </c>
      <c r="AW12" t="s">
        <v>134</v>
      </c>
      <c r="AX12" t="s">
        <v>552</v>
      </c>
    </row>
    <row r="13" spans="1:50" x14ac:dyDescent="0.2">
      <c r="A13" t="s">
        <v>342</v>
      </c>
      <c r="B13" t="s">
        <v>135</v>
      </c>
      <c r="C13" t="s">
        <v>302</v>
      </c>
      <c r="D13" t="s">
        <v>343</v>
      </c>
      <c r="E13" t="s">
        <v>40</v>
      </c>
      <c r="F13" t="s">
        <v>41</v>
      </c>
      <c r="G13" t="s">
        <v>175</v>
      </c>
      <c r="H13" t="s">
        <v>173</v>
      </c>
      <c r="I13" t="s">
        <v>176</v>
      </c>
      <c r="J13" t="s">
        <v>344</v>
      </c>
      <c r="K13" t="s">
        <v>177</v>
      </c>
      <c r="L13" t="s">
        <v>345</v>
      </c>
      <c r="M13" t="s">
        <v>346</v>
      </c>
      <c r="N13" t="s">
        <v>134</v>
      </c>
      <c r="O13" t="s">
        <v>134</v>
      </c>
      <c r="P13" t="s">
        <v>134</v>
      </c>
      <c r="Q13" t="s">
        <v>134</v>
      </c>
      <c r="R13" t="s">
        <v>134</v>
      </c>
      <c r="S13" t="s">
        <v>134</v>
      </c>
      <c r="T13" t="s">
        <v>134</v>
      </c>
      <c r="U13" t="s">
        <v>134</v>
      </c>
      <c r="V13" t="s">
        <v>134</v>
      </c>
      <c r="W13">
        <v>11</v>
      </c>
      <c r="X13" t="s">
        <v>32</v>
      </c>
      <c r="Y13" t="s">
        <v>223</v>
      </c>
      <c r="Z13" t="s">
        <v>34</v>
      </c>
      <c r="AA13" t="s">
        <v>34</v>
      </c>
      <c r="AB13" t="s">
        <v>215</v>
      </c>
      <c r="AC13" t="s">
        <v>216</v>
      </c>
      <c r="AD13" t="s">
        <v>54</v>
      </c>
      <c r="AE13" t="s">
        <v>55</v>
      </c>
      <c r="AF13" t="s">
        <v>32</v>
      </c>
      <c r="AG13" t="s">
        <v>56</v>
      </c>
      <c r="AH13" t="s">
        <v>32</v>
      </c>
      <c r="AI13" t="s">
        <v>134</v>
      </c>
      <c r="AJ13" t="s">
        <v>134</v>
      </c>
      <c r="AK13" t="s">
        <v>134</v>
      </c>
      <c r="AL13" t="s">
        <v>134</v>
      </c>
      <c r="AM13" t="s">
        <v>134</v>
      </c>
      <c r="AN13" t="s">
        <v>134</v>
      </c>
      <c r="AO13" t="s">
        <v>134</v>
      </c>
      <c r="AP13" t="s">
        <v>134</v>
      </c>
      <c r="AQ13" t="s">
        <v>134</v>
      </c>
      <c r="AR13" t="s">
        <v>440</v>
      </c>
      <c r="AS13" t="s">
        <v>176</v>
      </c>
      <c r="AT13" t="s">
        <v>451</v>
      </c>
      <c r="AU13" t="s">
        <v>177</v>
      </c>
      <c r="AV13" t="s">
        <v>253</v>
      </c>
      <c r="AW13" t="s">
        <v>254</v>
      </c>
      <c r="AX13" t="s">
        <v>758</v>
      </c>
    </row>
    <row r="14" spans="1:50" x14ac:dyDescent="0.2">
      <c r="A14" t="s">
        <v>311</v>
      </c>
      <c r="B14" t="s">
        <v>121</v>
      </c>
      <c r="C14" t="s">
        <v>1</v>
      </c>
      <c r="D14" t="s">
        <v>330</v>
      </c>
      <c r="E14" t="s">
        <v>310</v>
      </c>
      <c r="F14" t="s">
        <v>166</v>
      </c>
      <c r="G14" t="s">
        <v>168</v>
      </c>
      <c r="H14" t="s">
        <v>169</v>
      </c>
      <c r="I14" t="s">
        <v>134</v>
      </c>
      <c r="J14" t="s">
        <v>134</v>
      </c>
      <c r="K14" t="s">
        <v>134</v>
      </c>
      <c r="L14" t="s">
        <v>134</v>
      </c>
      <c r="M14" t="s">
        <v>134</v>
      </c>
      <c r="N14" t="s">
        <v>134</v>
      </c>
      <c r="O14" t="s">
        <v>134</v>
      </c>
      <c r="P14" t="s">
        <v>134</v>
      </c>
      <c r="Q14" t="s">
        <v>134</v>
      </c>
      <c r="R14" t="s">
        <v>134</v>
      </c>
      <c r="S14" t="s">
        <v>134</v>
      </c>
      <c r="T14" t="s">
        <v>134</v>
      </c>
      <c r="U14" t="s">
        <v>134</v>
      </c>
      <c r="V14" t="s">
        <v>134</v>
      </c>
      <c r="W14">
        <v>6</v>
      </c>
      <c r="X14" t="s">
        <v>213</v>
      </c>
      <c r="Y14" t="s">
        <v>213</v>
      </c>
      <c r="Z14" t="s">
        <v>219</v>
      </c>
      <c r="AA14" t="s">
        <v>220</v>
      </c>
      <c r="AB14" t="s">
        <v>32</v>
      </c>
      <c r="AC14" t="s">
        <v>32</v>
      </c>
      <c r="AD14" t="s">
        <v>134</v>
      </c>
      <c r="AE14" t="s">
        <v>134</v>
      </c>
      <c r="AF14" t="s">
        <v>134</v>
      </c>
      <c r="AG14" t="s">
        <v>134</v>
      </c>
      <c r="AH14" t="s">
        <v>134</v>
      </c>
      <c r="AI14" t="s">
        <v>134</v>
      </c>
      <c r="AJ14" t="s">
        <v>134</v>
      </c>
      <c r="AK14" t="s">
        <v>134</v>
      </c>
      <c r="AL14" t="s">
        <v>134</v>
      </c>
      <c r="AM14" t="s">
        <v>134</v>
      </c>
      <c r="AN14" t="s">
        <v>134</v>
      </c>
      <c r="AO14" t="s">
        <v>134</v>
      </c>
      <c r="AP14" t="s">
        <v>134</v>
      </c>
      <c r="AQ14" t="s">
        <v>134</v>
      </c>
      <c r="AR14" t="s">
        <v>449</v>
      </c>
      <c r="AS14" t="s">
        <v>166</v>
      </c>
      <c r="AT14" t="s">
        <v>450</v>
      </c>
      <c r="AU14" t="s">
        <v>169</v>
      </c>
      <c r="AV14" t="s">
        <v>241</v>
      </c>
      <c r="AW14" t="s">
        <v>240</v>
      </c>
      <c r="AX14" t="s">
        <v>553</v>
      </c>
    </row>
    <row r="15" spans="1:50" x14ac:dyDescent="0.2">
      <c r="A15" t="s">
        <v>329</v>
      </c>
      <c r="B15" t="s">
        <v>130</v>
      </c>
      <c r="C15" t="s">
        <v>1</v>
      </c>
      <c r="D15" t="s">
        <v>330</v>
      </c>
      <c r="E15" t="s">
        <v>310</v>
      </c>
      <c r="F15" t="s">
        <v>166</v>
      </c>
      <c r="G15" t="s">
        <v>317</v>
      </c>
      <c r="H15" t="s">
        <v>331</v>
      </c>
      <c r="I15" t="s">
        <v>168</v>
      </c>
      <c r="J15" t="s">
        <v>313</v>
      </c>
      <c r="K15" t="s">
        <v>0</v>
      </c>
      <c r="L15" t="s">
        <v>332</v>
      </c>
      <c r="M15" t="s">
        <v>333</v>
      </c>
      <c r="N15" t="s">
        <v>172</v>
      </c>
      <c r="O15" t="s">
        <v>334</v>
      </c>
      <c r="P15" t="s">
        <v>335</v>
      </c>
      <c r="Q15" t="s">
        <v>134</v>
      </c>
      <c r="R15" t="s">
        <v>134</v>
      </c>
      <c r="S15" t="s">
        <v>134</v>
      </c>
      <c r="T15" t="s">
        <v>134</v>
      </c>
      <c r="U15" t="s">
        <v>134</v>
      </c>
      <c r="V15" t="s">
        <v>134</v>
      </c>
      <c r="W15">
        <v>14</v>
      </c>
      <c r="X15" t="s">
        <v>213</v>
      </c>
      <c r="Y15" t="s">
        <v>213</v>
      </c>
      <c r="Z15" t="s">
        <v>219</v>
      </c>
      <c r="AA15" t="s">
        <v>220</v>
      </c>
      <c r="AB15" t="s">
        <v>220</v>
      </c>
      <c r="AC15" t="s">
        <v>220</v>
      </c>
      <c r="AD15" t="s">
        <v>32</v>
      </c>
      <c r="AE15" t="s">
        <v>221</v>
      </c>
      <c r="AF15" t="s">
        <v>55</v>
      </c>
      <c r="AG15" t="s">
        <v>55</v>
      </c>
      <c r="AH15" t="s">
        <v>55</v>
      </c>
      <c r="AI15" t="s">
        <v>32</v>
      </c>
      <c r="AJ15" t="s">
        <v>56</v>
      </c>
      <c r="AK15" t="s">
        <v>32</v>
      </c>
      <c r="AL15" t="s">
        <v>134</v>
      </c>
      <c r="AM15" t="s">
        <v>134</v>
      </c>
      <c r="AN15" t="s">
        <v>134</v>
      </c>
      <c r="AO15" t="s">
        <v>134</v>
      </c>
      <c r="AP15" t="s">
        <v>134</v>
      </c>
      <c r="AQ15" t="s">
        <v>134</v>
      </c>
      <c r="AR15" t="s">
        <v>449</v>
      </c>
      <c r="AS15" t="s">
        <v>166</v>
      </c>
      <c r="AT15" t="s">
        <v>443</v>
      </c>
      <c r="AU15" t="s">
        <v>172</v>
      </c>
      <c r="AV15" t="s">
        <v>250</v>
      </c>
      <c r="AW15" t="s">
        <v>240</v>
      </c>
      <c r="AX15" t="s">
        <v>554</v>
      </c>
    </row>
    <row r="16" spans="1:50" x14ac:dyDescent="0.2">
      <c r="A16" t="s">
        <v>357</v>
      </c>
      <c r="B16" t="s">
        <v>142</v>
      </c>
      <c r="C16" t="s">
        <v>302</v>
      </c>
      <c r="D16" t="s">
        <v>39</v>
      </c>
      <c r="E16" t="s">
        <v>40</v>
      </c>
      <c r="F16" t="s">
        <v>41</v>
      </c>
      <c r="G16" t="s">
        <v>355</v>
      </c>
      <c r="H16" t="s">
        <v>173</v>
      </c>
      <c r="I16" t="s">
        <v>176</v>
      </c>
      <c r="J16" t="s">
        <v>344</v>
      </c>
      <c r="K16" t="s">
        <v>177</v>
      </c>
      <c r="L16" t="s">
        <v>345</v>
      </c>
      <c r="M16" t="s">
        <v>346</v>
      </c>
      <c r="N16" t="s">
        <v>134</v>
      </c>
      <c r="O16" t="s">
        <v>134</v>
      </c>
      <c r="P16" t="s">
        <v>134</v>
      </c>
      <c r="Q16" t="s">
        <v>134</v>
      </c>
      <c r="R16" t="s">
        <v>134</v>
      </c>
      <c r="S16" t="s">
        <v>134</v>
      </c>
      <c r="T16" t="s">
        <v>134</v>
      </c>
      <c r="U16" t="s">
        <v>134</v>
      </c>
      <c r="V16" t="s">
        <v>134</v>
      </c>
      <c r="W16">
        <v>11</v>
      </c>
      <c r="X16" t="s">
        <v>32</v>
      </c>
      <c r="Y16" t="s">
        <v>50</v>
      </c>
      <c r="Z16" t="s">
        <v>51</v>
      </c>
      <c r="AA16" t="s">
        <v>51</v>
      </c>
      <c r="AB16" t="s">
        <v>51</v>
      </c>
      <c r="AC16" t="s">
        <v>186</v>
      </c>
      <c r="AD16" t="s">
        <v>53</v>
      </c>
      <c r="AE16" t="s">
        <v>55</v>
      </c>
      <c r="AF16" t="s">
        <v>32</v>
      </c>
      <c r="AG16" t="s">
        <v>56</v>
      </c>
      <c r="AH16" t="s">
        <v>32</v>
      </c>
      <c r="AI16" t="s">
        <v>134</v>
      </c>
      <c r="AJ16" t="s">
        <v>134</v>
      </c>
      <c r="AK16" t="s">
        <v>134</v>
      </c>
      <c r="AL16" t="s">
        <v>134</v>
      </c>
      <c r="AM16" t="s">
        <v>134</v>
      </c>
      <c r="AN16" t="s">
        <v>134</v>
      </c>
      <c r="AO16" t="s">
        <v>134</v>
      </c>
      <c r="AP16" t="s">
        <v>134</v>
      </c>
      <c r="AQ16" t="s">
        <v>134</v>
      </c>
      <c r="AR16" t="s">
        <v>440</v>
      </c>
      <c r="AS16" t="s">
        <v>176</v>
      </c>
      <c r="AT16" t="s">
        <v>451</v>
      </c>
      <c r="AU16" t="s">
        <v>177</v>
      </c>
      <c r="AV16" t="s">
        <v>264</v>
      </c>
      <c r="AW16" t="s">
        <v>262</v>
      </c>
      <c r="AX16" t="s">
        <v>555</v>
      </c>
    </row>
    <row r="17" spans="1:50" x14ac:dyDescent="0.2">
      <c r="A17" t="s">
        <v>361</v>
      </c>
      <c r="B17" t="s">
        <v>144</v>
      </c>
      <c r="C17" t="s">
        <v>38</v>
      </c>
      <c r="D17" t="s">
        <v>359</v>
      </c>
      <c r="E17" t="s">
        <v>40</v>
      </c>
      <c r="F17" t="s">
        <v>41</v>
      </c>
      <c r="G17" t="s">
        <v>175</v>
      </c>
      <c r="H17" t="s">
        <v>360</v>
      </c>
      <c r="I17" t="s">
        <v>179</v>
      </c>
      <c r="J17" t="s">
        <v>134</v>
      </c>
      <c r="K17" t="s">
        <v>134</v>
      </c>
      <c r="L17" t="s">
        <v>134</v>
      </c>
      <c r="M17" t="s">
        <v>134</v>
      </c>
      <c r="N17" t="s">
        <v>134</v>
      </c>
      <c r="O17" t="s">
        <v>134</v>
      </c>
      <c r="P17" t="s">
        <v>134</v>
      </c>
      <c r="Q17" t="s">
        <v>134</v>
      </c>
      <c r="R17" t="s">
        <v>134</v>
      </c>
      <c r="S17" t="s">
        <v>134</v>
      </c>
      <c r="T17" t="s">
        <v>134</v>
      </c>
      <c r="U17" t="s">
        <v>134</v>
      </c>
      <c r="V17" t="s">
        <v>134</v>
      </c>
      <c r="W17">
        <v>7</v>
      </c>
      <c r="X17" t="s">
        <v>32</v>
      </c>
      <c r="Y17" t="s">
        <v>188</v>
      </c>
      <c r="Z17" t="s">
        <v>187</v>
      </c>
      <c r="AA17" t="s">
        <v>187</v>
      </c>
      <c r="AB17" t="s">
        <v>186</v>
      </c>
      <c r="AC17" t="s">
        <v>187</v>
      </c>
      <c r="AD17" t="s">
        <v>32</v>
      </c>
      <c r="AE17" t="s">
        <v>134</v>
      </c>
      <c r="AF17" t="s">
        <v>134</v>
      </c>
      <c r="AG17" t="s">
        <v>134</v>
      </c>
      <c r="AH17" t="s">
        <v>134</v>
      </c>
      <c r="AI17" t="s">
        <v>134</v>
      </c>
      <c r="AJ17" t="s">
        <v>134</v>
      </c>
      <c r="AK17" t="s">
        <v>134</v>
      </c>
      <c r="AL17" t="s">
        <v>134</v>
      </c>
      <c r="AM17" t="s">
        <v>134</v>
      </c>
      <c r="AN17" t="s">
        <v>134</v>
      </c>
      <c r="AO17" t="s">
        <v>134</v>
      </c>
      <c r="AP17" t="s">
        <v>134</v>
      </c>
      <c r="AQ17" t="s">
        <v>134</v>
      </c>
      <c r="AR17" t="s">
        <v>446</v>
      </c>
      <c r="AS17" t="s">
        <v>175</v>
      </c>
      <c r="AT17" t="s">
        <v>440</v>
      </c>
      <c r="AU17" t="s">
        <v>179</v>
      </c>
      <c r="AV17" t="s">
        <v>266</v>
      </c>
      <c r="AW17" t="s">
        <v>134</v>
      </c>
      <c r="AX17" t="s">
        <v>556</v>
      </c>
    </row>
    <row r="18" spans="1:50" x14ac:dyDescent="0.2">
      <c r="A18" t="s">
        <v>358</v>
      </c>
      <c r="B18" t="s">
        <v>143</v>
      </c>
      <c r="C18" t="s">
        <v>1</v>
      </c>
      <c r="D18" t="s">
        <v>0</v>
      </c>
      <c r="E18" t="s">
        <v>359</v>
      </c>
      <c r="F18" t="s">
        <v>40</v>
      </c>
      <c r="G18" t="s">
        <v>41</v>
      </c>
      <c r="H18" t="s">
        <v>175</v>
      </c>
      <c r="I18" t="s">
        <v>360</v>
      </c>
      <c r="J18" t="s">
        <v>179</v>
      </c>
      <c r="K18" t="s">
        <v>134</v>
      </c>
      <c r="L18" t="s">
        <v>134</v>
      </c>
      <c r="M18" t="s">
        <v>134</v>
      </c>
      <c r="N18" t="s">
        <v>134</v>
      </c>
      <c r="O18" t="s">
        <v>134</v>
      </c>
      <c r="P18" t="s">
        <v>134</v>
      </c>
      <c r="Q18" t="s">
        <v>134</v>
      </c>
      <c r="R18" t="s">
        <v>134</v>
      </c>
      <c r="S18" t="s">
        <v>134</v>
      </c>
      <c r="T18" t="s">
        <v>134</v>
      </c>
      <c r="U18" t="s">
        <v>134</v>
      </c>
      <c r="V18" t="s">
        <v>134</v>
      </c>
      <c r="W18">
        <v>8</v>
      </c>
      <c r="X18" t="s">
        <v>213</v>
      </c>
      <c r="Y18" t="s">
        <v>32</v>
      </c>
      <c r="Z18" t="s">
        <v>188</v>
      </c>
      <c r="AA18" t="s">
        <v>187</v>
      </c>
      <c r="AB18" t="s">
        <v>187</v>
      </c>
      <c r="AC18" t="s">
        <v>186</v>
      </c>
      <c r="AD18" t="s">
        <v>187</v>
      </c>
      <c r="AE18" t="s">
        <v>32</v>
      </c>
      <c r="AF18" t="s">
        <v>134</v>
      </c>
      <c r="AG18" t="s">
        <v>134</v>
      </c>
      <c r="AH18" t="s">
        <v>134</v>
      </c>
      <c r="AI18" t="s">
        <v>134</v>
      </c>
      <c r="AJ18" t="s">
        <v>134</v>
      </c>
      <c r="AK18" t="s">
        <v>134</v>
      </c>
      <c r="AL18" t="s">
        <v>134</v>
      </c>
      <c r="AM18" t="s">
        <v>134</v>
      </c>
      <c r="AN18" t="s">
        <v>134</v>
      </c>
      <c r="AO18" t="s">
        <v>134</v>
      </c>
      <c r="AP18" t="s">
        <v>134</v>
      </c>
      <c r="AQ18" t="s">
        <v>134</v>
      </c>
      <c r="AR18" t="s">
        <v>450</v>
      </c>
      <c r="AS18" t="s">
        <v>175</v>
      </c>
      <c r="AT18" t="s">
        <v>442</v>
      </c>
      <c r="AU18" t="s">
        <v>179</v>
      </c>
      <c r="AV18" t="s">
        <v>265</v>
      </c>
      <c r="AW18" t="s">
        <v>134</v>
      </c>
      <c r="AX18" t="s">
        <v>557</v>
      </c>
    </row>
    <row r="19" spans="1:50" x14ac:dyDescent="0.2">
      <c r="A19" t="s">
        <v>336</v>
      </c>
      <c r="B19" t="s">
        <v>131</v>
      </c>
      <c r="C19" t="s">
        <v>1</v>
      </c>
      <c r="D19" t="s">
        <v>330</v>
      </c>
      <c r="E19" t="s">
        <v>310</v>
      </c>
      <c r="F19" t="s">
        <v>166</v>
      </c>
      <c r="G19" t="s">
        <v>317</v>
      </c>
      <c r="H19" t="s">
        <v>168</v>
      </c>
      <c r="I19" t="s">
        <v>313</v>
      </c>
      <c r="J19" t="s">
        <v>0</v>
      </c>
      <c r="K19" t="s">
        <v>333</v>
      </c>
      <c r="L19" t="s">
        <v>172</v>
      </c>
      <c r="M19" t="s">
        <v>334</v>
      </c>
      <c r="N19" t="s">
        <v>335</v>
      </c>
      <c r="O19" t="s">
        <v>134</v>
      </c>
      <c r="P19" t="s">
        <v>134</v>
      </c>
      <c r="Q19" t="s">
        <v>134</v>
      </c>
      <c r="R19" t="s">
        <v>134</v>
      </c>
      <c r="S19" t="s">
        <v>134</v>
      </c>
      <c r="T19" t="s">
        <v>134</v>
      </c>
      <c r="U19" t="s">
        <v>134</v>
      </c>
      <c r="V19" t="s">
        <v>134</v>
      </c>
      <c r="W19">
        <v>12</v>
      </c>
      <c r="X19" t="s">
        <v>213</v>
      </c>
      <c r="Y19" t="s">
        <v>213</v>
      </c>
      <c r="Z19" t="s">
        <v>219</v>
      </c>
      <c r="AA19" t="s">
        <v>220</v>
      </c>
      <c r="AB19" t="s">
        <v>220</v>
      </c>
      <c r="AC19" t="s">
        <v>32</v>
      </c>
      <c r="AD19" t="s">
        <v>221</v>
      </c>
      <c r="AE19" t="s">
        <v>55</v>
      </c>
      <c r="AF19" t="s">
        <v>55</v>
      </c>
      <c r="AG19" t="s">
        <v>32</v>
      </c>
      <c r="AH19" t="s">
        <v>56</v>
      </c>
      <c r="AI19" t="s">
        <v>32</v>
      </c>
      <c r="AJ19" t="s">
        <v>134</v>
      </c>
      <c r="AK19" t="s">
        <v>134</v>
      </c>
      <c r="AL19" t="s">
        <v>134</v>
      </c>
      <c r="AM19" t="s">
        <v>134</v>
      </c>
      <c r="AN19" t="s">
        <v>134</v>
      </c>
      <c r="AO19" t="s">
        <v>134</v>
      </c>
      <c r="AP19" t="s">
        <v>134</v>
      </c>
      <c r="AQ19" t="s">
        <v>134</v>
      </c>
      <c r="AR19" t="s">
        <v>449</v>
      </c>
      <c r="AS19" t="s">
        <v>166</v>
      </c>
      <c r="AT19" t="s">
        <v>452</v>
      </c>
      <c r="AU19" t="s">
        <v>172</v>
      </c>
      <c r="AV19" t="s">
        <v>251</v>
      </c>
      <c r="AW19" t="s">
        <v>240</v>
      </c>
      <c r="AX19" t="s">
        <v>558</v>
      </c>
    </row>
    <row r="20" spans="1:50" x14ac:dyDescent="0.2">
      <c r="A20" t="s">
        <v>337</v>
      </c>
      <c r="B20" t="s">
        <v>132</v>
      </c>
      <c r="C20" t="s">
        <v>1</v>
      </c>
      <c r="D20" t="s">
        <v>330</v>
      </c>
      <c r="E20" t="s">
        <v>310</v>
      </c>
      <c r="F20" t="s">
        <v>166</v>
      </c>
      <c r="G20" t="s">
        <v>168</v>
      </c>
      <c r="H20" t="s">
        <v>313</v>
      </c>
      <c r="I20" t="s">
        <v>0</v>
      </c>
      <c r="J20" t="s">
        <v>333</v>
      </c>
      <c r="K20" t="s">
        <v>172</v>
      </c>
      <c r="L20" t="s">
        <v>334</v>
      </c>
      <c r="M20" t="s">
        <v>335</v>
      </c>
      <c r="N20" t="s">
        <v>134</v>
      </c>
      <c r="O20" t="s">
        <v>134</v>
      </c>
      <c r="P20" t="s">
        <v>134</v>
      </c>
      <c r="Q20" t="s">
        <v>134</v>
      </c>
      <c r="R20" t="s">
        <v>134</v>
      </c>
      <c r="S20" t="s">
        <v>134</v>
      </c>
      <c r="T20" t="s">
        <v>134</v>
      </c>
      <c r="U20" t="s">
        <v>134</v>
      </c>
      <c r="V20" t="s">
        <v>134</v>
      </c>
      <c r="W20">
        <v>11</v>
      </c>
      <c r="X20" t="s">
        <v>213</v>
      </c>
      <c r="Y20" t="s">
        <v>213</v>
      </c>
      <c r="Z20" t="s">
        <v>219</v>
      </c>
      <c r="AA20" t="s">
        <v>220</v>
      </c>
      <c r="AB20" t="s">
        <v>32</v>
      </c>
      <c r="AC20" t="s">
        <v>221</v>
      </c>
      <c r="AD20" t="s">
        <v>55</v>
      </c>
      <c r="AE20" t="s">
        <v>55</v>
      </c>
      <c r="AF20" t="s">
        <v>32</v>
      </c>
      <c r="AG20" t="s">
        <v>56</v>
      </c>
      <c r="AH20" t="s">
        <v>32</v>
      </c>
      <c r="AI20" t="s">
        <v>134</v>
      </c>
      <c r="AJ20" t="s">
        <v>134</v>
      </c>
      <c r="AK20" t="s">
        <v>134</v>
      </c>
      <c r="AL20" t="s">
        <v>134</v>
      </c>
      <c r="AM20" t="s">
        <v>134</v>
      </c>
      <c r="AN20" t="s">
        <v>134</v>
      </c>
      <c r="AO20" t="s">
        <v>134</v>
      </c>
      <c r="AP20" t="s">
        <v>134</v>
      </c>
      <c r="AQ20" t="s">
        <v>134</v>
      </c>
      <c r="AR20" t="s">
        <v>449</v>
      </c>
      <c r="AS20" t="s">
        <v>166</v>
      </c>
      <c r="AT20" t="s">
        <v>451</v>
      </c>
      <c r="AU20" t="s">
        <v>172</v>
      </c>
      <c r="AV20" t="s">
        <v>252</v>
      </c>
      <c r="AW20" t="s">
        <v>240</v>
      </c>
      <c r="AX20" t="s">
        <v>559</v>
      </c>
    </row>
    <row r="21" spans="1:50" x14ac:dyDescent="0.2">
      <c r="A21" t="s">
        <v>349</v>
      </c>
      <c r="B21" t="s">
        <v>137</v>
      </c>
      <c r="C21" t="s">
        <v>38</v>
      </c>
      <c r="D21" t="s">
        <v>350</v>
      </c>
      <c r="E21" t="s">
        <v>40</v>
      </c>
      <c r="F21" t="s">
        <v>41</v>
      </c>
      <c r="G21" t="s">
        <v>560</v>
      </c>
      <c r="H21" t="s">
        <v>178</v>
      </c>
      <c r="I21" t="s">
        <v>179</v>
      </c>
      <c r="J21" t="s">
        <v>134</v>
      </c>
      <c r="K21" t="s">
        <v>134</v>
      </c>
      <c r="L21" t="s">
        <v>134</v>
      </c>
      <c r="M21" t="s">
        <v>134</v>
      </c>
      <c r="N21" t="s">
        <v>134</v>
      </c>
      <c r="O21" t="s">
        <v>134</v>
      </c>
      <c r="P21" t="s">
        <v>134</v>
      </c>
      <c r="Q21" t="s">
        <v>134</v>
      </c>
      <c r="R21" t="s">
        <v>134</v>
      </c>
      <c r="S21" t="s">
        <v>134</v>
      </c>
      <c r="T21" t="s">
        <v>134</v>
      </c>
      <c r="U21" t="s">
        <v>134</v>
      </c>
      <c r="V21" t="s">
        <v>134</v>
      </c>
      <c r="W21">
        <v>7</v>
      </c>
      <c r="X21" t="s">
        <v>32</v>
      </c>
      <c r="Y21" t="s">
        <v>188</v>
      </c>
      <c r="Z21" t="s">
        <v>187</v>
      </c>
      <c r="AA21" t="s">
        <v>187</v>
      </c>
      <c r="AB21" t="s">
        <v>134</v>
      </c>
      <c r="AC21" t="s">
        <v>55</v>
      </c>
      <c r="AD21" t="s">
        <v>32</v>
      </c>
      <c r="AE21" t="s">
        <v>134</v>
      </c>
      <c r="AF21" t="s">
        <v>134</v>
      </c>
      <c r="AG21" t="s">
        <v>134</v>
      </c>
      <c r="AH21" t="s">
        <v>134</v>
      </c>
      <c r="AI21" t="s">
        <v>134</v>
      </c>
      <c r="AJ21" t="s">
        <v>134</v>
      </c>
      <c r="AK21" t="s">
        <v>134</v>
      </c>
      <c r="AL21" t="s">
        <v>134</v>
      </c>
      <c r="AM21" t="s">
        <v>134</v>
      </c>
      <c r="AN21" t="s">
        <v>134</v>
      </c>
      <c r="AO21" t="s">
        <v>134</v>
      </c>
      <c r="AP21" t="s">
        <v>134</v>
      </c>
      <c r="AQ21" t="s">
        <v>134</v>
      </c>
      <c r="AR21" t="s">
        <v>450</v>
      </c>
      <c r="AS21" t="s">
        <v>178</v>
      </c>
      <c r="AT21" t="s">
        <v>440</v>
      </c>
      <c r="AU21" t="s">
        <v>179</v>
      </c>
      <c r="AV21" t="s">
        <v>257</v>
      </c>
      <c r="AW21" t="s">
        <v>256</v>
      </c>
      <c r="AX21" t="s">
        <v>561</v>
      </c>
    </row>
    <row r="22" spans="1:50" x14ac:dyDescent="0.2">
      <c r="A22" t="s">
        <v>365</v>
      </c>
      <c r="B22" t="s">
        <v>146</v>
      </c>
      <c r="C22" t="s">
        <v>302</v>
      </c>
      <c r="D22" t="s">
        <v>366</v>
      </c>
      <c r="E22" t="s">
        <v>40</v>
      </c>
      <c r="F22" t="s">
        <v>41</v>
      </c>
      <c r="G22" t="s">
        <v>367</v>
      </c>
      <c r="H22" t="s">
        <v>178</v>
      </c>
      <c r="I22" t="s">
        <v>339</v>
      </c>
      <c r="J22" t="s">
        <v>174</v>
      </c>
      <c r="K22" t="s">
        <v>134</v>
      </c>
      <c r="L22" t="s">
        <v>134</v>
      </c>
      <c r="M22" t="s">
        <v>134</v>
      </c>
      <c r="N22" t="s">
        <v>134</v>
      </c>
      <c r="O22" t="s">
        <v>134</v>
      </c>
      <c r="P22" t="s">
        <v>134</v>
      </c>
      <c r="Q22" t="s">
        <v>134</v>
      </c>
      <c r="R22" t="s">
        <v>134</v>
      </c>
      <c r="S22" t="s">
        <v>134</v>
      </c>
      <c r="T22" t="s">
        <v>134</v>
      </c>
      <c r="U22" t="s">
        <v>134</v>
      </c>
      <c r="V22" t="s">
        <v>134</v>
      </c>
      <c r="W22">
        <v>8</v>
      </c>
      <c r="X22" t="s">
        <v>32</v>
      </c>
      <c r="Y22" t="s">
        <v>50</v>
      </c>
      <c r="Z22" t="s">
        <v>51</v>
      </c>
      <c r="AA22" t="s">
        <v>51</v>
      </c>
      <c r="AB22" t="s">
        <v>186</v>
      </c>
      <c r="AC22" t="s">
        <v>53</v>
      </c>
      <c r="AD22" t="s">
        <v>55</v>
      </c>
      <c r="AE22" t="s">
        <v>32</v>
      </c>
      <c r="AF22" t="s">
        <v>134</v>
      </c>
      <c r="AG22" t="s">
        <v>134</v>
      </c>
      <c r="AH22" t="s">
        <v>134</v>
      </c>
      <c r="AI22" t="s">
        <v>134</v>
      </c>
      <c r="AJ22" t="s">
        <v>134</v>
      </c>
      <c r="AK22" t="s">
        <v>134</v>
      </c>
      <c r="AL22" t="s">
        <v>134</v>
      </c>
      <c r="AM22" t="s">
        <v>134</v>
      </c>
      <c r="AN22" t="s">
        <v>134</v>
      </c>
      <c r="AO22" t="s">
        <v>134</v>
      </c>
      <c r="AP22" t="s">
        <v>134</v>
      </c>
      <c r="AQ22" t="s">
        <v>134</v>
      </c>
      <c r="AR22" t="s">
        <v>450</v>
      </c>
      <c r="AS22" t="s">
        <v>178</v>
      </c>
      <c r="AT22" t="s">
        <v>442</v>
      </c>
      <c r="AU22" t="s">
        <v>174</v>
      </c>
      <c r="AV22" t="s">
        <v>269</v>
      </c>
      <c r="AW22" t="s">
        <v>270</v>
      </c>
      <c r="AX22" t="s">
        <v>562</v>
      </c>
    </row>
    <row r="23" spans="1:50" x14ac:dyDescent="0.2">
      <c r="A23" t="s">
        <v>354</v>
      </c>
      <c r="B23" t="s">
        <v>140</v>
      </c>
      <c r="C23" t="s">
        <v>1</v>
      </c>
      <c r="D23" t="s">
        <v>0</v>
      </c>
      <c r="E23" t="s">
        <v>39</v>
      </c>
      <c r="F23" t="s">
        <v>40</v>
      </c>
      <c r="G23" t="s">
        <v>41</v>
      </c>
      <c r="H23" t="s">
        <v>355</v>
      </c>
      <c r="I23" t="s">
        <v>173</v>
      </c>
      <c r="J23" t="s">
        <v>176</v>
      </c>
      <c r="K23" t="s">
        <v>344</v>
      </c>
      <c r="L23" t="s">
        <v>177</v>
      </c>
      <c r="M23" t="s">
        <v>345</v>
      </c>
      <c r="N23" t="s">
        <v>346</v>
      </c>
      <c r="O23" t="s">
        <v>134</v>
      </c>
      <c r="P23" t="s">
        <v>134</v>
      </c>
      <c r="Q23" t="s">
        <v>134</v>
      </c>
      <c r="R23" t="s">
        <v>134</v>
      </c>
      <c r="S23" t="s">
        <v>134</v>
      </c>
      <c r="T23" t="s">
        <v>134</v>
      </c>
      <c r="U23" t="s">
        <v>134</v>
      </c>
      <c r="V23" t="s">
        <v>134</v>
      </c>
      <c r="W23">
        <v>12</v>
      </c>
      <c r="X23" t="s">
        <v>213</v>
      </c>
      <c r="Y23" t="s">
        <v>32</v>
      </c>
      <c r="Z23" t="s">
        <v>50</v>
      </c>
      <c r="AA23" t="s">
        <v>51</v>
      </c>
      <c r="AB23" t="s">
        <v>51</v>
      </c>
      <c r="AC23" t="s">
        <v>51</v>
      </c>
      <c r="AD23" t="s">
        <v>186</v>
      </c>
      <c r="AE23" t="s">
        <v>53</v>
      </c>
      <c r="AF23" t="s">
        <v>55</v>
      </c>
      <c r="AG23" t="s">
        <v>32</v>
      </c>
      <c r="AH23" t="s">
        <v>56</v>
      </c>
      <c r="AI23" t="s">
        <v>32</v>
      </c>
      <c r="AJ23" t="s">
        <v>134</v>
      </c>
      <c r="AK23" t="s">
        <v>134</v>
      </c>
      <c r="AL23" t="s">
        <v>134</v>
      </c>
      <c r="AM23" t="s">
        <v>134</v>
      </c>
      <c r="AN23" t="s">
        <v>134</v>
      </c>
      <c r="AO23" t="s">
        <v>134</v>
      </c>
      <c r="AP23" t="s">
        <v>134</v>
      </c>
      <c r="AQ23" t="s">
        <v>134</v>
      </c>
      <c r="AR23" t="s">
        <v>442</v>
      </c>
      <c r="AS23" t="s">
        <v>176</v>
      </c>
      <c r="AT23" t="s">
        <v>452</v>
      </c>
      <c r="AU23" t="s">
        <v>177</v>
      </c>
      <c r="AV23" t="s">
        <v>261</v>
      </c>
      <c r="AW23" t="s">
        <v>262</v>
      </c>
      <c r="AX23" t="s">
        <v>563</v>
      </c>
    </row>
    <row r="24" spans="1:50" x14ac:dyDescent="0.2">
      <c r="A24" t="s">
        <v>356</v>
      </c>
      <c r="B24" t="s">
        <v>141</v>
      </c>
      <c r="C24" t="s">
        <v>38</v>
      </c>
      <c r="D24" t="s">
        <v>39</v>
      </c>
      <c r="E24" t="s">
        <v>40</v>
      </c>
      <c r="F24" t="s">
        <v>41</v>
      </c>
      <c r="G24" t="s">
        <v>355</v>
      </c>
      <c r="H24" t="s">
        <v>173</v>
      </c>
      <c r="I24" t="s">
        <v>176</v>
      </c>
      <c r="J24" t="s">
        <v>344</v>
      </c>
      <c r="K24" t="s">
        <v>177</v>
      </c>
      <c r="L24" t="s">
        <v>345</v>
      </c>
      <c r="M24" t="s">
        <v>346</v>
      </c>
      <c r="N24" t="s">
        <v>134</v>
      </c>
      <c r="O24" t="s">
        <v>134</v>
      </c>
      <c r="P24" t="s">
        <v>134</v>
      </c>
      <c r="Q24" t="s">
        <v>134</v>
      </c>
      <c r="R24" t="s">
        <v>134</v>
      </c>
      <c r="S24" t="s">
        <v>134</v>
      </c>
      <c r="T24" t="s">
        <v>134</v>
      </c>
      <c r="U24" t="s">
        <v>134</v>
      </c>
      <c r="V24" t="s">
        <v>134</v>
      </c>
      <c r="W24">
        <v>11</v>
      </c>
      <c r="X24" t="s">
        <v>32</v>
      </c>
      <c r="Y24" t="s">
        <v>50</v>
      </c>
      <c r="Z24" t="s">
        <v>51</v>
      </c>
      <c r="AA24" t="s">
        <v>51</v>
      </c>
      <c r="AB24" t="s">
        <v>51</v>
      </c>
      <c r="AC24" t="s">
        <v>186</v>
      </c>
      <c r="AD24" t="s">
        <v>53</v>
      </c>
      <c r="AE24" t="s">
        <v>55</v>
      </c>
      <c r="AF24" t="s">
        <v>32</v>
      </c>
      <c r="AG24" t="s">
        <v>56</v>
      </c>
      <c r="AH24" t="s">
        <v>32</v>
      </c>
      <c r="AI24" t="s">
        <v>134</v>
      </c>
      <c r="AJ24" t="s">
        <v>134</v>
      </c>
      <c r="AK24" t="s">
        <v>134</v>
      </c>
      <c r="AL24" t="s">
        <v>134</v>
      </c>
      <c r="AM24" t="s">
        <v>134</v>
      </c>
      <c r="AN24" t="s">
        <v>134</v>
      </c>
      <c r="AO24" t="s">
        <v>134</v>
      </c>
      <c r="AP24" t="s">
        <v>134</v>
      </c>
      <c r="AQ24" t="s">
        <v>134</v>
      </c>
      <c r="AR24" t="s">
        <v>440</v>
      </c>
      <c r="AS24" t="s">
        <v>176</v>
      </c>
      <c r="AT24" t="s">
        <v>451</v>
      </c>
      <c r="AU24" t="s">
        <v>177</v>
      </c>
      <c r="AV24" t="s">
        <v>263</v>
      </c>
      <c r="AW24" t="s">
        <v>262</v>
      </c>
      <c r="AX24" t="s">
        <v>564</v>
      </c>
    </row>
    <row r="25" spans="1:50" x14ac:dyDescent="0.2">
      <c r="A25" t="s">
        <v>369</v>
      </c>
      <c r="B25" t="s">
        <v>148</v>
      </c>
      <c r="C25" t="s">
        <v>38</v>
      </c>
      <c r="D25" t="s">
        <v>39</v>
      </c>
      <c r="E25" t="s">
        <v>40</v>
      </c>
      <c r="F25" t="s">
        <v>41</v>
      </c>
      <c r="G25" t="s">
        <v>355</v>
      </c>
      <c r="H25" t="s">
        <v>178</v>
      </c>
      <c r="I25" t="s">
        <v>179</v>
      </c>
      <c r="J25" t="s">
        <v>134</v>
      </c>
      <c r="K25" t="s">
        <v>134</v>
      </c>
      <c r="L25" t="s">
        <v>134</v>
      </c>
      <c r="M25" t="s">
        <v>134</v>
      </c>
      <c r="N25" t="s">
        <v>134</v>
      </c>
      <c r="O25" t="s">
        <v>134</v>
      </c>
      <c r="P25" t="s">
        <v>134</v>
      </c>
      <c r="Q25" t="s">
        <v>134</v>
      </c>
      <c r="R25" t="s">
        <v>134</v>
      </c>
      <c r="S25" t="s">
        <v>134</v>
      </c>
      <c r="T25" t="s">
        <v>134</v>
      </c>
      <c r="U25" t="s">
        <v>134</v>
      </c>
      <c r="V25" t="s">
        <v>134</v>
      </c>
      <c r="W25">
        <v>7</v>
      </c>
      <c r="X25" t="s">
        <v>32</v>
      </c>
      <c r="Y25" t="s">
        <v>50</v>
      </c>
      <c r="Z25" t="s">
        <v>51</v>
      </c>
      <c r="AA25" t="s">
        <v>51</v>
      </c>
      <c r="AB25" t="s">
        <v>51</v>
      </c>
      <c r="AC25" t="s">
        <v>52</v>
      </c>
      <c r="AD25" t="s">
        <v>32</v>
      </c>
      <c r="AE25" t="s">
        <v>134</v>
      </c>
      <c r="AF25" t="s">
        <v>134</v>
      </c>
      <c r="AG25" t="s">
        <v>134</v>
      </c>
      <c r="AH25" t="s">
        <v>134</v>
      </c>
      <c r="AI25" t="s">
        <v>134</v>
      </c>
      <c r="AJ25" t="s">
        <v>134</v>
      </c>
      <c r="AK25" t="s">
        <v>134</v>
      </c>
      <c r="AL25" t="s">
        <v>134</v>
      </c>
      <c r="AM25" t="s">
        <v>134</v>
      </c>
      <c r="AN25" t="s">
        <v>134</v>
      </c>
      <c r="AO25" t="s">
        <v>134</v>
      </c>
      <c r="AP25" t="s">
        <v>134</v>
      </c>
      <c r="AQ25" t="s">
        <v>134</v>
      </c>
      <c r="AR25" t="s">
        <v>450</v>
      </c>
      <c r="AS25" t="s">
        <v>178</v>
      </c>
      <c r="AT25" t="s">
        <v>440</v>
      </c>
      <c r="AU25" t="s">
        <v>179</v>
      </c>
      <c r="AV25" t="s">
        <v>273</v>
      </c>
      <c r="AW25" t="s">
        <v>272</v>
      </c>
      <c r="AX25" t="s">
        <v>565</v>
      </c>
    </row>
    <row r="26" spans="1:50" x14ac:dyDescent="0.2">
      <c r="A26" t="s">
        <v>312</v>
      </c>
      <c r="B26" t="s">
        <v>122</v>
      </c>
      <c r="C26" t="s">
        <v>1</v>
      </c>
      <c r="D26" t="s">
        <v>310</v>
      </c>
      <c r="E26" t="s">
        <v>166</v>
      </c>
      <c r="F26" t="s">
        <v>168</v>
      </c>
      <c r="G26" t="s">
        <v>313</v>
      </c>
      <c r="H26" t="s">
        <v>170</v>
      </c>
      <c r="I26" t="s">
        <v>134</v>
      </c>
      <c r="J26" t="s">
        <v>134</v>
      </c>
      <c r="K26" t="s">
        <v>134</v>
      </c>
      <c r="L26" t="s">
        <v>134</v>
      </c>
      <c r="M26" t="s">
        <v>134</v>
      </c>
      <c r="N26" t="s">
        <v>134</v>
      </c>
      <c r="O26" t="s">
        <v>134</v>
      </c>
      <c r="P26" t="s">
        <v>134</v>
      </c>
      <c r="Q26" t="s">
        <v>134</v>
      </c>
      <c r="R26" t="s">
        <v>134</v>
      </c>
      <c r="S26" t="s">
        <v>134</v>
      </c>
      <c r="T26" t="s">
        <v>134</v>
      </c>
      <c r="U26" t="s">
        <v>134</v>
      </c>
      <c r="V26" t="s">
        <v>134</v>
      </c>
      <c r="W26">
        <v>6</v>
      </c>
      <c r="X26" t="s">
        <v>213</v>
      </c>
      <c r="Y26" t="s">
        <v>219</v>
      </c>
      <c r="Z26" t="s">
        <v>220</v>
      </c>
      <c r="AA26" t="s">
        <v>32</v>
      </c>
      <c r="AB26" t="s">
        <v>221</v>
      </c>
      <c r="AC26" t="s">
        <v>32</v>
      </c>
      <c r="AD26" t="s">
        <v>134</v>
      </c>
      <c r="AE26" t="s">
        <v>134</v>
      </c>
      <c r="AF26" t="s">
        <v>134</v>
      </c>
      <c r="AG26" t="s">
        <v>134</v>
      </c>
      <c r="AH26" t="s">
        <v>134</v>
      </c>
      <c r="AI26" t="s">
        <v>134</v>
      </c>
      <c r="AJ26" t="s">
        <v>134</v>
      </c>
      <c r="AK26" t="s">
        <v>134</v>
      </c>
      <c r="AL26" t="s">
        <v>134</v>
      </c>
      <c r="AM26" t="s">
        <v>134</v>
      </c>
      <c r="AN26" t="s">
        <v>134</v>
      </c>
      <c r="AO26" t="s">
        <v>134</v>
      </c>
      <c r="AP26" t="s">
        <v>134</v>
      </c>
      <c r="AQ26" t="s">
        <v>134</v>
      </c>
      <c r="AR26" t="s">
        <v>448</v>
      </c>
      <c r="AS26" t="s">
        <v>166</v>
      </c>
      <c r="AT26" t="s">
        <v>450</v>
      </c>
      <c r="AU26" t="s">
        <v>170</v>
      </c>
      <c r="AV26" t="s">
        <v>242</v>
      </c>
      <c r="AW26" t="s">
        <v>240</v>
      </c>
      <c r="AX26" t="s">
        <v>566</v>
      </c>
    </row>
    <row r="27" spans="1:50" x14ac:dyDescent="0.2">
      <c r="A27" t="s">
        <v>347</v>
      </c>
      <c r="B27" t="s">
        <v>136</v>
      </c>
      <c r="C27" t="s">
        <v>1</v>
      </c>
      <c r="D27" t="s">
        <v>0</v>
      </c>
      <c r="E27" t="s">
        <v>39</v>
      </c>
      <c r="F27" t="s">
        <v>40</v>
      </c>
      <c r="G27" t="s">
        <v>41</v>
      </c>
      <c r="H27" t="s">
        <v>348</v>
      </c>
      <c r="I27" t="s">
        <v>178</v>
      </c>
      <c r="J27" t="s">
        <v>179</v>
      </c>
      <c r="K27" t="s">
        <v>134</v>
      </c>
      <c r="L27" t="s">
        <v>134</v>
      </c>
      <c r="M27" t="s">
        <v>134</v>
      </c>
      <c r="N27" t="s">
        <v>134</v>
      </c>
      <c r="O27" t="s">
        <v>134</v>
      </c>
      <c r="P27" t="s">
        <v>134</v>
      </c>
      <c r="Q27" t="s">
        <v>134</v>
      </c>
      <c r="R27" t="s">
        <v>134</v>
      </c>
      <c r="S27" t="s">
        <v>134</v>
      </c>
      <c r="T27" t="s">
        <v>134</v>
      </c>
      <c r="U27" t="s">
        <v>134</v>
      </c>
      <c r="V27" t="s">
        <v>134</v>
      </c>
      <c r="W27">
        <v>8</v>
      </c>
      <c r="X27" t="s">
        <v>213</v>
      </c>
      <c r="Y27" t="s">
        <v>32</v>
      </c>
      <c r="Z27" t="s">
        <v>50</v>
      </c>
      <c r="AA27" t="s">
        <v>51</v>
      </c>
      <c r="AB27" t="s">
        <v>51</v>
      </c>
      <c r="AC27" t="s">
        <v>50</v>
      </c>
      <c r="AD27" t="s">
        <v>52</v>
      </c>
      <c r="AE27" t="s">
        <v>32</v>
      </c>
      <c r="AF27" t="s">
        <v>134</v>
      </c>
      <c r="AG27" t="s">
        <v>134</v>
      </c>
      <c r="AH27" t="s">
        <v>134</v>
      </c>
      <c r="AI27" t="s">
        <v>134</v>
      </c>
      <c r="AJ27" t="s">
        <v>134</v>
      </c>
      <c r="AK27" t="s">
        <v>134</v>
      </c>
      <c r="AL27" t="s">
        <v>134</v>
      </c>
      <c r="AM27" t="s">
        <v>134</v>
      </c>
      <c r="AN27" t="s">
        <v>134</v>
      </c>
      <c r="AO27" t="s">
        <v>134</v>
      </c>
      <c r="AP27" t="s">
        <v>134</v>
      </c>
      <c r="AQ27" t="s">
        <v>134</v>
      </c>
      <c r="AR27" t="s">
        <v>440</v>
      </c>
      <c r="AS27" t="s">
        <v>178</v>
      </c>
      <c r="AT27" t="s">
        <v>442</v>
      </c>
      <c r="AU27" t="s">
        <v>179</v>
      </c>
      <c r="AV27" t="s">
        <v>255</v>
      </c>
      <c r="AW27" t="s">
        <v>256</v>
      </c>
      <c r="AX27" t="s">
        <v>567</v>
      </c>
    </row>
    <row r="28" spans="1:50" x14ac:dyDescent="0.2">
      <c r="A28" t="s">
        <v>352</v>
      </c>
      <c r="B28" t="s">
        <v>139</v>
      </c>
      <c r="C28" t="s">
        <v>1</v>
      </c>
      <c r="D28" t="s">
        <v>0</v>
      </c>
      <c r="E28" t="s">
        <v>499</v>
      </c>
      <c r="F28" t="s">
        <v>40</v>
      </c>
      <c r="G28" t="s">
        <v>41</v>
      </c>
      <c r="H28" t="s">
        <v>353</v>
      </c>
      <c r="I28" t="s">
        <v>178</v>
      </c>
      <c r="J28" t="s">
        <v>179</v>
      </c>
      <c r="K28" t="s">
        <v>134</v>
      </c>
      <c r="L28" t="s">
        <v>134</v>
      </c>
      <c r="M28" t="s">
        <v>134</v>
      </c>
      <c r="N28" t="s">
        <v>134</v>
      </c>
      <c r="O28" t="s">
        <v>134</v>
      </c>
      <c r="P28" t="s">
        <v>134</v>
      </c>
      <c r="Q28" t="s">
        <v>134</v>
      </c>
      <c r="R28" t="s">
        <v>134</v>
      </c>
      <c r="S28" t="s">
        <v>134</v>
      </c>
      <c r="T28" t="s">
        <v>134</v>
      </c>
      <c r="U28" t="s">
        <v>134</v>
      </c>
      <c r="V28" t="s">
        <v>134</v>
      </c>
      <c r="W28">
        <v>8</v>
      </c>
      <c r="X28" t="s">
        <v>213</v>
      </c>
      <c r="Y28" t="s">
        <v>32</v>
      </c>
      <c r="Z28" t="s">
        <v>50</v>
      </c>
      <c r="AA28" t="s">
        <v>51</v>
      </c>
      <c r="AB28" t="s">
        <v>51</v>
      </c>
      <c r="AC28" t="s">
        <v>51</v>
      </c>
      <c r="AD28" t="s">
        <v>52</v>
      </c>
      <c r="AE28" t="s">
        <v>32</v>
      </c>
      <c r="AF28" t="s">
        <v>134</v>
      </c>
      <c r="AG28" t="s">
        <v>134</v>
      </c>
      <c r="AH28" t="s">
        <v>134</v>
      </c>
      <c r="AI28" t="s">
        <v>134</v>
      </c>
      <c r="AJ28" t="s">
        <v>134</v>
      </c>
      <c r="AK28" t="s">
        <v>134</v>
      </c>
      <c r="AL28" t="s">
        <v>134</v>
      </c>
      <c r="AM28" t="s">
        <v>134</v>
      </c>
      <c r="AN28" t="s">
        <v>134</v>
      </c>
      <c r="AO28" t="s">
        <v>134</v>
      </c>
      <c r="AP28" t="s">
        <v>134</v>
      </c>
      <c r="AQ28" t="s">
        <v>134</v>
      </c>
      <c r="AR28" t="s">
        <v>440</v>
      </c>
      <c r="AS28" t="s">
        <v>178</v>
      </c>
      <c r="AT28" t="s">
        <v>442</v>
      </c>
      <c r="AU28" t="s">
        <v>179</v>
      </c>
      <c r="AV28" t="s">
        <v>259</v>
      </c>
      <c r="AW28" t="s">
        <v>260</v>
      </c>
      <c r="AX28" t="s">
        <v>568</v>
      </c>
    </row>
    <row r="29" spans="1:50" x14ac:dyDescent="0.2">
      <c r="A29" t="s">
        <v>384</v>
      </c>
      <c r="B29" t="s">
        <v>156</v>
      </c>
      <c r="C29" t="s">
        <v>38</v>
      </c>
      <c r="D29" t="s">
        <v>39</v>
      </c>
      <c r="E29" t="s">
        <v>40</v>
      </c>
      <c r="F29" t="s">
        <v>41</v>
      </c>
      <c r="G29" t="s">
        <v>355</v>
      </c>
      <c r="H29" t="s">
        <v>173</v>
      </c>
      <c r="I29" t="s">
        <v>339</v>
      </c>
      <c r="J29" t="s">
        <v>375</v>
      </c>
      <c r="K29" t="s">
        <v>183</v>
      </c>
      <c r="L29" t="s">
        <v>182</v>
      </c>
      <c r="M29" t="s">
        <v>134</v>
      </c>
      <c r="N29" t="s">
        <v>134</v>
      </c>
      <c r="O29" t="s">
        <v>134</v>
      </c>
      <c r="P29" t="s">
        <v>134</v>
      </c>
      <c r="Q29" t="s">
        <v>134</v>
      </c>
      <c r="R29" t="s">
        <v>134</v>
      </c>
      <c r="S29" t="s">
        <v>134</v>
      </c>
      <c r="T29" t="s">
        <v>134</v>
      </c>
      <c r="U29" t="s">
        <v>134</v>
      </c>
      <c r="V29" t="s">
        <v>134</v>
      </c>
      <c r="W29">
        <v>10</v>
      </c>
      <c r="X29" t="s">
        <v>32</v>
      </c>
      <c r="Y29" t="s">
        <v>50</v>
      </c>
      <c r="Z29" t="s">
        <v>51</v>
      </c>
      <c r="AA29" t="s">
        <v>51</v>
      </c>
      <c r="AB29" t="s">
        <v>51</v>
      </c>
      <c r="AC29" t="s">
        <v>186</v>
      </c>
      <c r="AD29" t="s">
        <v>187</v>
      </c>
      <c r="AE29" t="s">
        <v>188</v>
      </c>
      <c r="AF29" t="s">
        <v>55</v>
      </c>
      <c r="AG29" t="s">
        <v>32</v>
      </c>
      <c r="AH29" t="s">
        <v>134</v>
      </c>
      <c r="AI29" t="s">
        <v>134</v>
      </c>
      <c r="AJ29" t="s">
        <v>134</v>
      </c>
      <c r="AK29" t="s">
        <v>134</v>
      </c>
      <c r="AL29" t="s">
        <v>134</v>
      </c>
      <c r="AM29" t="s">
        <v>134</v>
      </c>
      <c r="AN29" t="s">
        <v>134</v>
      </c>
      <c r="AO29" t="s">
        <v>134</v>
      </c>
      <c r="AP29" t="s">
        <v>134</v>
      </c>
      <c r="AQ29" t="s">
        <v>134</v>
      </c>
      <c r="AR29" t="s">
        <v>451</v>
      </c>
      <c r="AS29" t="s">
        <v>183</v>
      </c>
      <c r="AT29" t="s">
        <v>452</v>
      </c>
      <c r="AU29" t="s">
        <v>182</v>
      </c>
      <c r="AV29" t="s">
        <v>285</v>
      </c>
      <c r="AW29" t="s">
        <v>286</v>
      </c>
      <c r="AX29" t="s">
        <v>569</v>
      </c>
    </row>
    <row r="30" spans="1:50" x14ac:dyDescent="0.2">
      <c r="A30" t="s">
        <v>385</v>
      </c>
      <c r="B30" t="s">
        <v>157</v>
      </c>
      <c r="C30" t="s">
        <v>38</v>
      </c>
      <c r="D30" t="s">
        <v>366</v>
      </c>
      <c r="E30" t="s">
        <v>40</v>
      </c>
      <c r="F30" t="s">
        <v>41</v>
      </c>
      <c r="G30" t="s">
        <v>367</v>
      </c>
      <c r="H30" t="s">
        <v>360</v>
      </c>
      <c r="I30" t="s">
        <v>386</v>
      </c>
      <c r="J30" t="s">
        <v>181</v>
      </c>
      <c r="K30" t="s">
        <v>177</v>
      </c>
      <c r="L30" t="s">
        <v>134</v>
      </c>
      <c r="M30" t="s">
        <v>134</v>
      </c>
      <c r="N30" t="s">
        <v>134</v>
      </c>
      <c r="O30" t="s">
        <v>134</v>
      </c>
      <c r="P30" t="s">
        <v>134</v>
      </c>
      <c r="Q30" t="s">
        <v>134</v>
      </c>
      <c r="R30" t="s">
        <v>134</v>
      </c>
      <c r="S30" t="s">
        <v>134</v>
      </c>
      <c r="T30" t="s">
        <v>134</v>
      </c>
      <c r="U30" t="s">
        <v>134</v>
      </c>
      <c r="V30" t="s">
        <v>134</v>
      </c>
      <c r="W30">
        <v>9</v>
      </c>
      <c r="X30" t="s">
        <v>32</v>
      </c>
      <c r="Y30" t="s">
        <v>50</v>
      </c>
      <c r="Z30" t="s">
        <v>51</v>
      </c>
      <c r="AA30" t="s">
        <v>51</v>
      </c>
      <c r="AB30" t="s">
        <v>186</v>
      </c>
      <c r="AC30" t="s">
        <v>187</v>
      </c>
      <c r="AD30" t="s">
        <v>188</v>
      </c>
      <c r="AE30" t="s">
        <v>55</v>
      </c>
      <c r="AF30" t="s">
        <v>32</v>
      </c>
      <c r="AG30" t="s">
        <v>134</v>
      </c>
      <c r="AH30" t="s">
        <v>134</v>
      </c>
      <c r="AI30" t="s">
        <v>134</v>
      </c>
      <c r="AJ30" t="s">
        <v>134</v>
      </c>
      <c r="AK30" t="s">
        <v>134</v>
      </c>
      <c r="AL30" t="s">
        <v>134</v>
      </c>
      <c r="AM30" t="s">
        <v>134</v>
      </c>
      <c r="AN30" t="s">
        <v>134</v>
      </c>
      <c r="AO30" t="s">
        <v>134</v>
      </c>
      <c r="AP30" t="s">
        <v>134</v>
      </c>
      <c r="AQ30" t="s">
        <v>134</v>
      </c>
      <c r="AR30" t="s">
        <v>442</v>
      </c>
      <c r="AS30" t="s">
        <v>181</v>
      </c>
      <c r="AT30" t="s">
        <v>451</v>
      </c>
      <c r="AU30" t="s">
        <v>177</v>
      </c>
      <c r="AV30" t="s">
        <v>287</v>
      </c>
      <c r="AW30" t="s">
        <v>286</v>
      </c>
      <c r="AX30" t="s">
        <v>570</v>
      </c>
    </row>
    <row r="31" spans="1:50" x14ac:dyDescent="0.2">
      <c r="A31" t="s">
        <v>314</v>
      </c>
      <c r="B31" t="s">
        <v>123</v>
      </c>
      <c r="C31" t="s">
        <v>1</v>
      </c>
      <c r="D31" t="s">
        <v>315</v>
      </c>
      <c r="E31" t="s">
        <v>571</v>
      </c>
      <c r="F31" t="s">
        <v>166</v>
      </c>
      <c r="G31" t="s">
        <v>167</v>
      </c>
      <c r="H31" t="s">
        <v>134</v>
      </c>
      <c r="I31" t="s">
        <v>134</v>
      </c>
      <c r="J31" t="s">
        <v>134</v>
      </c>
      <c r="K31" t="s">
        <v>134</v>
      </c>
      <c r="L31" t="s">
        <v>134</v>
      </c>
      <c r="M31" t="s">
        <v>134</v>
      </c>
      <c r="N31" t="s">
        <v>134</v>
      </c>
      <c r="O31" t="s">
        <v>134</v>
      </c>
      <c r="P31" t="s">
        <v>134</v>
      </c>
      <c r="Q31" t="s">
        <v>134</v>
      </c>
      <c r="R31" t="s">
        <v>134</v>
      </c>
      <c r="S31" t="s">
        <v>134</v>
      </c>
      <c r="T31" t="s">
        <v>134</v>
      </c>
      <c r="U31" t="s">
        <v>134</v>
      </c>
      <c r="V31" t="s">
        <v>134</v>
      </c>
      <c r="W31">
        <v>5</v>
      </c>
      <c r="X31" t="s">
        <v>213</v>
      </c>
      <c r="Y31" t="s">
        <v>213</v>
      </c>
      <c r="Z31" t="s">
        <v>134</v>
      </c>
      <c r="AA31" t="s">
        <v>220</v>
      </c>
      <c r="AB31" t="s">
        <v>32</v>
      </c>
      <c r="AC31" t="s">
        <v>134</v>
      </c>
      <c r="AD31" t="s">
        <v>134</v>
      </c>
      <c r="AE31" t="s">
        <v>134</v>
      </c>
      <c r="AF31" t="s">
        <v>134</v>
      </c>
      <c r="AG31" t="s">
        <v>134</v>
      </c>
      <c r="AH31" t="s">
        <v>134</v>
      </c>
      <c r="AI31" t="s">
        <v>134</v>
      </c>
      <c r="AJ31" t="s">
        <v>134</v>
      </c>
      <c r="AK31" t="s">
        <v>134</v>
      </c>
      <c r="AL31" t="s">
        <v>134</v>
      </c>
      <c r="AM31" t="s">
        <v>134</v>
      </c>
      <c r="AN31" t="s">
        <v>134</v>
      </c>
      <c r="AO31" t="s">
        <v>134</v>
      </c>
      <c r="AP31" t="s">
        <v>134</v>
      </c>
      <c r="AQ31" t="s">
        <v>134</v>
      </c>
      <c r="AR31" t="s">
        <v>449</v>
      </c>
      <c r="AS31" t="s">
        <v>166</v>
      </c>
      <c r="AT31" t="s">
        <v>446</v>
      </c>
      <c r="AU31" t="s">
        <v>167</v>
      </c>
      <c r="AV31" t="s">
        <v>243</v>
      </c>
      <c r="AW31" t="s">
        <v>240</v>
      </c>
      <c r="AX31" t="s">
        <v>759</v>
      </c>
    </row>
    <row r="32" spans="1:50" x14ac:dyDescent="0.2">
      <c r="A32" t="s">
        <v>316</v>
      </c>
      <c r="B32" t="s">
        <v>124</v>
      </c>
      <c r="C32" t="s">
        <v>1</v>
      </c>
      <c r="D32" t="s">
        <v>571</v>
      </c>
      <c r="E32" t="s">
        <v>166</v>
      </c>
      <c r="F32" t="s">
        <v>317</v>
      </c>
      <c r="G32" t="s">
        <v>500</v>
      </c>
      <c r="H32" t="s">
        <v>167</v>
      </c>
      <c r="I32" t="s">
        <v>134</v>
      </c>
      <c r="J32" t="s">
        <v>134</v>
      </c>
      <c r="K32" t="s">
        <v>134</v>
      </c>
      <c r="L32" t="s">
        <v>134</v>
      </c>
      <c r="M32" t="s">
        <v>134</v>
      </c>
      <c r="N32" t="s">
        <v>134</v>
      </c>
      <c r="O32" t="s">
        <v>134</v>
      </c>
      <c r="P32" t="s">
        <v>134</v>
      </c>
      <c r="Q32" t="s">
        <v>134</v>
      </c>
      <c r="R32" t="s">
        <v>134</v>
      </c>
      <c r="S32" t="s">
        <v>134</v>
      </c>
      <c r="T32" t="s">
        <v>134</v>
      </c>
      <c r="U32" t="s">
        <v>134</v>
      </c>
      <c r="V32" t="s">
        <v>134</v>
      </c>
      <c r="W32">
        <v>6</v>
      </c>
      <c r="X32" t="s">
        <v>213</v>
      </c>
      <c r="Y32" t="s">
        <v>134</v>
      </c>
      <c r="Z32" t="s">
        <v>220</v>
      </c>
      <c r="AA32" t="s">
        <v>220</v>
      </c>
      <c r="AB32" t="s">
        <v>220</v>
      </c>
      <c r="AC32" t="s">
        <v>32</v>
      </c>
      <c r="AD32" t="s">
        <v>134</v>
      </c>
      <c r="AE32" t="s">
        <v>134</v>
      </c>
      <c r="AF32" t="s">
        <v>134</v>
      </c>
      <c r="AG32" t="s">
        <v>134</v>
      </c>
      <c r="AH32" t="s">
        <v>134</v>
      </c>
      <c r="AI32" t="s">
        <v>134</v>
      </c>
      <c r="AJ32" t="s">
        <v>134</v>
      </c>
      <c r="AK32" t="s">
        <v>134</v>
      </c>
      <c r="AL32" t="s">
        <v>134</v>
      </c>
      <c r="AM32" t="s">
        <v>134</v>
      </c>
      <c r="AN32" t="s">
        <v>134</v>
      </c>
      <c r="AO32" t="s">
        <v>134</v>
      </c>
      <c r="AP32" t="s">
        <v>134</v>
      </c>
      <c r="AQ32" t="s">
        <v>134</v>
      </c>
      <c r="AR32" t="s">
        <v>448</v>
      </c>
      <c r="AS32" t="s">
        <v>166</v>
      </c>
      <c r="AT32" t="s">
        <v>450</v>
      </c>
      <c r="AU32" t="s">
        <v>167</v>
      </c>
      <c r="AV32" t="s">
        <v>244</v>
      </c>
      <c r="AW32" t="s">
        <v>240</v>
      </c>
      <c r="AX32" t="s">
        <v>760</v>
      </c>
    </row>
    <row r="33" spans="1:50" x14ac:dyDescent="0.2">
      <c r="A33" t="s">
        <v>318</v>
      </c>
      <c r="B33" t="s">
        <v>125</v>
      </c>
      <c r="C33" t="s">
        <v>1</v>
      </c>
      <c r="D33" t="s">
        <v>571</v>
      </c>
      <c r="E33" t="s">
        <v>166</v>
      </c>
      <c r="F33" t="s">
        <v>168</v>
      </c>
      <c r="G33" t="s">
        <v>167</v>
      </c>
      <c r="H33" t="s">
        <v>134</v>
      </c>
      <c r="I33" t="s">
        <v>134</v>
      </c>
      <c r="J33" t="s">
        <v>134</v>
      </c>
      <c r="K33" t="s">
        <v>134</v>
      </c>
      <c r="L33" t="s">
        <v>134</v>
      </c>
      <c r="M33" t="s">
        <v>134</v>
      </c>
      <c r="N33" t="s">
        <v>134</v>
      </c>
      <c r="O33" t="s">
        <v>134</v>
      </c>
      <c r="P33" t="s">
        <v>134</v>
      </c>
      <c r="Q33" t="s">
        <v>134</v>
      </c>
      <c r="R33" t="s">
        <v>134</v>
      </c>
      <c r="S33" t="s">
        <v>134</v>
      </c>
      <c r="T33" t="s">
        <v>134</v>
      </c>
      <c r="U33" t="s">
        <v>134</v>
      </c>
      <c r="V33" t="s">
        <v>134</v>
      </c>
      <c r="W33">
        <v>5</v>
      </c>
      <c r="X33" t="s">
        <v>213</v>
      </c>
      <c r="Y33" t="s">
        <v>134</v>
      </c>
      <c r="Z33" t="s">
        <v>220</v>
      </c>
      <c r="AA33" t="s">
        <v>32</v>
      </c>
      <c r="AB33" t="s">
        <v>32</v>
      </c>
      <c r="AC33" t="s">
        <v>134</v>
      </c>
      <c r="AD33" t="s">
        <v>134</v>
      </c>
      <c r="AE33" t="s">
        <v>134</v>
      </c>
      <c r="AF33" t="s">
        <v>134</v>
      </c>
      <c r="AG33" t="s">
        <v>134</v>
      </c>
      <c r="AH33" t="s">
        <v>134</v>
      </c>
      <c r="AI33" t="s">
        <v>134</v>
      </c>
      <c r="AJ33" t="s">
        <v>134</v>
      </c>
      <c r="AK33" t="s">
        <v>134</v>
      </c>
      <c r="AL33" t="s">
        <v>134</v>
      </c>
      <c r="AM33" t="s">
        <v>134</v>
      </c>
      <c r="AN33" t="s">
        <v>134</v>
      </c>
      <c r="AO33" t="s">
        <v>134</v>
      </c>
      <c r="AP33" t="s">
        <v>134</v>
      </c>
      <c r="AQ33" t="s">
        <v>134</v>
      </c>
      <c r="AR33" t="s">
        <v>448</v>
      </c>
      <c r="AS33" t="s">
        <v>166</v>
      </c>
      <c r="AT33" t="s">
        <v>449</v>
      </c>
      <c r="AU33" t="s">
        <v>168</v>
      </c>
      <c r="AV33" t="s">
        <v>245</v>
      </c>
      <c r="AW33" t="s">
        <v>240</v>
      </c>
      <c r="AX33" t="s">
        <v>572</v>
      </c>
    </row>
    <row r="34" spans="1:50" x14ac:dyDescent="0.2">
      <c r="A34" t="s">
        <v>370</v>
      </c>
      <c r="B34" t="s">
        <v>149</v>
      </c>
      <c r="C34" t="s">
        <v>302</v>
      </c>
      <c r="D34" t="s">
        <v>366</v>
      </c>
      <c r="E34" t="s">
        <v>40</v>
      </c>
      <c r="F34" t="s">
        <v>41</v>
      </c>
      <c r="G34" t="s">
        <v>175</v>
      </c>
      <c r="H34" t="s">
        <v>173</v>
      </c>
      <c r="I34" t="s">
        <v>176</v>
      </c>
      <c r="J34" t="s">
        <v>344</v>
      </c>
      <c r="K34" t="s">
        <v>177</v>
      </c>
      <c r="L34" t="s">
        <v>134</v>
      </c>
      <c r="M34" t="s">
        <v>134</v>
      </c>
      <c r="N34" t="s">
        <v>134</v>
      </c>
      <c r="O34" t="s">
        <v>134</v>
      </c>
      <c r="P34" t="s">
        <v>134</v>
      </c>
      <c r="Q34" t="s">
        <v>134</v>
      </c>
      <c r="R34" t="s">
        <v>134</v>
      </c>
      <c r="S34" t="s">
        <v>134</v>
      </c>
      <c r="T34" t="s">
        <v>134</v>
      </c>
      <c r="U34" t="s">
        <v>134</v>
      </c>
      <c r="V34" t="s">
        <v>134</v>
      </c>
      <c r="W34">
        <v>9</v>
      </c>
      <c r="X34" t="s">
        <v>32</v>
      </c>
      <c r="Y34" t="s">
        <v>50</v>
      </c>
      <c r="Z34" t="s">
        <v>51</v>
      </c>
      <c r="AA34" t="s">
        <v>51</v>
      </c>
      <c r="AB34" t="s">
        <v>51</v>
      </c>
      <c r="AC34" t="s">
        <v>186</v>
      </c>
      <c r="AD34" t="s">
        <v>53</v>
      </c>
      <c r="AE34" t="s">
        <v>55</v>
      </c>
      <c r="AF34" t="s">
        <v>32</v>
      </c>
      <c r="AG34" t="s">
        <v>134</v>
      </c>
      <c r="AH34" t="s">
        <v>134</v>
      </c>
      <c r="AI34" t="s">
        <v>134</v>
      </c>
      <c r="AJ34" t="s">
        <v>134</v>
      </c>
      <c r="AK34" t="s">
        <v>134</v>
      </c>
      <c r="AL34" t="s">
        <v>134</v>
      </c>
      <c r="AM34" t="s">
        <v>134</v>
      </c>
      <c r="AN34" t="s">
        <v>134</v>
      </c>
      <c r="AO34" t="s">
        <v>134</v>
      </c>
      <c r="AP34" t="s">
        <v>134</v>
      </c>
      <c r="AQ34" t="s">
        <v>134</v>
      </c>
      <c r="AR34" t="s">
        <v>440</v>
      </c>
      <c r="AS34" t="s">
        <v>176</v>
      </c>
      <c r="AT34" t="s">
        <v>451</v>
      </c>
      <c r="AU34" t="s">
        <v>177</v>
      </c>
      <c r="AV34" t="s">
        <v>274</v>
      </c>
      <c r="AW34" t="s">
        <v>275</v>
      </c>
      <c r="AX34" t="s">
        <v>573</v>
      </c>
    </row>
    <row r="35" spans="1:50" x14ac:dyDescent="0.2">
      <c r="A35" t="s">
        <v>371</v>
      </c>
      <c r="B35" t="s">
        <v>150</v>
      </c>
      <c r="C35" t="s">
        <v>372</v>
      </c>
      <c r="D35" t="s">
        <v>343</v>
      </c>
      <c r="E35" t="s">
        <v>40</v>
      </c>
      <c r="F35" t="s">
        <v>355</v>
      </c>
      <c r="G35" t="s">
        <v>373</v>
      </c>
      <c r="H35" t="s">
        <v>44</v>
      </c>
      <c r="I35" t="s">
        <v>181</v>
      </c>
      <c r="J35" t="s">
        <v>46</v>
      </c>
      <c r="K35" t="s">
        <v>182</v>
      </c>
      <c r="L35" t="s">
        <v>134</v>
      </c>
      <c r="M35" t="s">
        <v>134</v>
      </c>
      <c r="N35" t="s">
        <v>134</v>
      </c>
      <c r="O35" t="s">
        <v>134</v>
      </c>
      <c r="P35" t="s">
        <v>134</v>
      </c>
      <c r="Q35" t="s">
        <v>134</v>
      </c>
      <c r="R35" t="s">
        <v>134</v>
      </c>
      <c r="S35" t="s">
        <v>134</v>
      </c>
      <c r="T35" t="s">
        <v>134</v>
      </c>
      <c r="U35" t="s">
        <v>134</v>
      </c>
      <c r="V35" t="s">
        <v>134</v>
      </c>
      <c r="W35">
        <v>9</v>
      </c>
      <c r="X35" t="s">
        <v>32</v>
      </c>
      <c r="Y35" t="s">
        <v>223</v>
      </c>
      <c r="Z35" t="s">
        <v>34</v>
      </c>
      <c r="AA35" t="s">
        <v>215</v>
      </c>
      <c r="AB35" t="s">
        <v>215</v>
      </c>
      <c r="AC35" t="s">
        <v>216</v>
      </c>
      <c r="AD35" t="s">
        <v>54</v>
      </c>
      <c r="AE35" t="s">
        <v>55</v>
      </c>
      <c r="AF35" t="s">
        <v>32</v>
      </c>
      <c r="AG35" t="s">
        <v>134</v>
      </c>
      <c r="AH35" t="s">
        <v>134</v>
      </c>
      <c r="AI35" t="s">
        <v>134</v>
      </c>
      <c r="AJ35" t="s">
        <v>134</v>
      </c>
      <c r="AK35" t="s">
        <v>134</v>
      </c>
      <c r="AL35" t="s">
        <v>134</v>
      </c>
      <c r="AM35" t="s">
        <v>134</v>
      </c>
      <c r="AN35" t="s">
        <v>134</v>
      </c>
      <c r="AO35" t="s">
        <v>134</v>
      </c>
      <c r="AP35" t="s">
        <v>134</v>
      </c>
      <c r="AQ35" t="s">
        <v>134</v>
      </c>
      <c r="AR35" t="s">
        <v>440</v>
      </c>
      <c r="AS35" t="s">
        <v>181</v>
      </c>
      <c r="AT35" t="s">
        <v>451</v>
      </c>
      <c r="AU35" t="s">
        <v>182</v>
      </c>
      <c r="AV35" t="s">
        <v>276</v>
      </c>
      <c r="AW35" t="s">
        <v>277</v>
      </c>
      <c r="AX35" t="s">
        <v>574</v>
      </c>
    </row>
    <row r="36" spans="1:50" x14ac:dyDescent="0.2">
      <c r="A36" t="s">
        <v>374</v>
      </c>
      <c r="B36" t="s">
        <v>151</v>
      </c>
      <c r="C36" t="s">
        <v>302</v>
      </c>
      <c r="D36" t="s">
        <v>343</v>
      </c>
      <c r="E36" t="s">
        <v>40</v>
      </c>
      <c r="F36" t="s">
        <v>355</v>
      </c>
      <c r="G36" t="s">
        <v>173</v>
      </c>
      <c r="H36" t="s">
        <v>339</v>
      </c>
      <c r="I36" t="s">
        <v>375</v>
      </c>
      <c r="J36" t="s">
        <v>183</v>
      </c>
      <c r="K36" t="s">
        <v>376</v>
      </c>
      <c r="L36" t="s">
        <v>182</v>
      </c>
      <c r="M36" t="s">
        <v>134</v>
      </c>
      <c r="N36" t="s">
        <v>134</v>
      </c>
      <c r="O36" t="s">
        <v>134</v>
      </c>
      <c r="P36" t="s">
        <v>134</v>
      </c>
      <c r="Q36" t="s">
        <v>134</v>
      </c>
      <c r="R36" t="s">
        <v>134</v>
      </c>
      <c r="S36" t="s">
        <v>134</v>
      </c>
      <c r="T36" t="s">
        <v>134</v>
      </c>
      <c r="U36" t="s">
        <v>134</v>
      </c>
      <c r="V36" t="s">
        <v>134</v>
      </c>
      <c r="W36">
        <v>10</v>
      </c>
      <c r="X36" t="s">
        <v>32</v>
      </c>
      <c r="Y36" t="s">
        <v>223</v>
      </c>
      <c r="Z36" t="s">
        <v>34</v>
      </c>
      <c r="AA36" t="s">
        <v>215</v>
      </c>
      <c r="AB36" t="s">
        <v>216</v>
      </c>
      <c r="AC36" t="s">
        <v>187</v>
      </c>
      <c r="AD36" t="s">
        <v>188</v>
      </c>
      <c r="AE36" t="s">
        <v>55</v>
      </c>
      <c r="AF36" t="s">
        <v>55</v>
      </c>
      <c r="AG36" t="s">
        <v>32</v>
      </c>
      <c r="AH36" t="s">
        <v>134</v>
      </c>
      <c r="AI36" t="s">
        <v>134</v>
      </c>
      <c r="AJ36" t="s">
        <v>134</v>
      </c>
      <c r="AK36" t="s">
        <v>134</v>
      </c>
      <c r="AL36" t="s">
        <v>134</v>
      </c>
      <c r="AM36" t="s">
        <v>134</v>
      </c>
      <c r="AN36" t="s">
        <v>134</v>
      </c>
      <c r="AO36" t="s">
        <v>134</v>
      </c>
      <c r="AP36" t="s">
        <v>134</v>
      </c>
      <c r="AQ36" t="s">
        <v>134</v>
      </c>
      <c r="AR36" t="s">
        <v>442</v>
      </c>
      <c r="AS36" t="s">
        <v>183</v>
      </c>
      <c r="AT36" t="s">
        <v>452</v>
      </c>
      <c r="AU36" t="s">
        <v>182</v>
      </c>
      <c r="AV36" t="s">
        <v>278</v>
      </c>
      <c r="AW36" t="s">
        <v>279</v>
      </c>
      <c r="AX36" t="s">
        <v>575</v>
      </c>
    </row>
    <row r="37" spans="1:50" x14ac:dyDescent="0.2">
      <c r="A37" t="s">
        <v>381</v>
      </c>
      <c r="B37" t="s">
        <v>155</v>
      </c>
      <c r="C37" t="s">
        <v>302</v>
      </c>
      <c r="D37" t="s">
        <v>382</v>
      </c>
      <c r="E37" t="s">
        <v>40</v>
      </c>
      <c r="F37" t="s">
        <v>41</v>
      </c>
      <c r="G37" t="s">
        <v>4</v>
      </c>
      <c r="H37" t="s">
        <v>373</v>
      </c>
      <c r="I37" t="s">
        <v>185</v>
      </c>
      <c r="J37" t="s">
        <v>181</v>
      </c>
      <c r="K37" t="s">
        <v>9</v>
      </c>
      <c r="L37" t="s">
        <v>383</v>
      </c>
      <c r="M37" t="s">
        <v>47</v>
      </c>
      <c r="N37" t="s">
        <v>134</v>
      </c>
      <c r="O37" t="s">
        <v>134</v>
      </c>
      <c r="P37" t="s">
        <v>134</v>
      </c>
      <c r="Q37" t="s">
        <v>134</v>
      </c>
      <c r="R37" t="s">
        <v>134</v>
      </c>
      <c r="S37" t="s">
        <v>134</v>
      </c>
      <c r="T37" t="s">
        <v>134</v>
      </c>
      <c r="U37" t="s">
        <v>134</v>
      </c>
      <c r="V37" t="s">
        <v>134</v>
      </c>
      <c r="W37">
        <v>11</v>
      </c>
      <c r="X37" t="s">
        <v>32</v>
      </c>
      <c r="Y37" t="s">
        <v>223</v>
      </c>
      <c r="Z37" t="s">
        <v>34</v>
      </c>
      <c r="AA37" t="s">
        <v>34</v>
      </c>
      <c r="AB37" t="s">
        <v>34</v>
      </c>
      <c r="AC37" t="s">
        <v>215</v>
      </c>
      <c r="AD37" t="s">
        <v>215</v>
      </c>
      <c r="AE37" t="s">
        <v>227</v>
      </c>
      <c r="AF37" t="s">
        <v>54</v>
      </c>
      <c r="AG37" t="s">
        <v>55</v>
      </c>
      <c r="AH37" t="s">
        <v>32</v>
      </c>
      <c r="AI37" t="s">
        <v>134</v>
      </c>
      <c r="AJ37" t="s">
        <v>134</v>
      </c>
      <c r="AK37" t="s">
        <v>134</v>
      </c>
      <c r="AL37" t="s">
        <v>134</v>
      </c>
      <c r="AM37" t="s">
        <v>134</v>
      </c>
      <c r="AN37" t="s">
        <v>134</v>
      </c>
      <c r="AO37" t="s">
        <v>134</v>
      </c>
      <c r="AP37" t="s">
        <v>134</v>
      </c>
      <c r="AQ37" t="s">
        <v>134</v>
      </c>
      <c r="AR37" t="s">
        <v>451</v>
      </c>
      <c r="AS37" t="s">
        <v>9</v>
      </c>
      <c r="AT37" t="s">
        <v>441</v>
      </c>
      <c r="AU37" t="s">
        <v>47</v>
      </c>
      <c r="AV37" t="s">
        <v>284</v>
      </c>
      <c r="AW37" t="s">
        <v>281</v>
      </c>
      <c r="AX37" t="s">
        <v>576</v>
      </c>
    </row>
    <row r="38" spans="1:50" x14ac:dyDescent="0.2">
      <c r="A38" t="s">
        <v>377</v>
      </c>
      <c r="B38" t="s">
        <v>152</v>
      </c>
      <c r="C38" t="s">
        <v>38</v>
      </c>
      <c r="D38" t="s">
        <v>343</v>
      </c>
      <c r="E38" t="s">
        <v>40</v>
      </c>
      <c r="F38" t="s">
        <v>41</v>
      </c>
      <c r="G38" t="s">
        <v>355</v>
      </c>
      <c r="H38" t="s">
        <v>173</v>
      </c>
      <c r="I38" t="s">
        <v>176</v>
      </c>
      <c r="J38" t="s">
        <v>344</v>
      </c>
      <c r="K38" t="s">
        <v>177</v>
      </c>
      <c r="L38" t="s">
        <v>134</v>
      </c>
      <c r="M38" t="s">
        <v>134</v>
      </c>
      <c r="N38" t="s">
        <v>134</v>
      </c>
      <c r="O38" t="s">
        <v>134</v>
      </c>
      <c r="P38" t="s">
        <v>134</v>
      </c>
      <c r="Q38" t="s">
        <v>134</v>
      </c>
      <c r="R38" t="s">
        <v>134</v>
      </c>
      <c r="S38" t="s">
        <v>134</v>
      </c>
      <c r="T38" t="s">
        <v>134</v>
      </c>
      <c r="U38" t="s">
        <v>134</v>
      </c>
      <c r="V38" t="s">
        <v>134</v>
      </c>
      <c r="W38">
        <v>9</v>
      </c>
      <c r="X38" t="s">
        <v>32</v>
      </c>
      <c r="Y38" t="s">
        <v>223</v>
      </c>
      <c r="Z38" t="s">
        <v>34</v>
      </c>
      <c r="AA38" t="s">
        <v>34</v>
      </c>
      <c r="AB38" t="s">
        <v>215</v>
      </c>
      <c r="AC38" t="s">
        <v>216</v>
      </c>
      <c r="AD38" t="s">
        <v>54</v>
      </c>
      <c r="AE38" t="s">
        <v>55</v>
      </c>
      <c r="AF38" t="s">
        <v>32</v>
      </c>
      <c r="AG38" t="s">
        <v>134</v>
      </c>
      <c r="AH38" t="s">
        <v>134</v>
      </c>
      <c r="AI38" t="s">
        <v>134</v>
      </c>
      <c r="AJ38" t="s">
        <v>134</v>
      </c>
      <c r="AK38" t="s">
        <v>134</v>
      </c>
      <c r="AL38" t="s">
        <v>134</v>
      </c>
      <c r="AM38" t="s">
        <v>134</v>
      </c>
      <c r="AN38" t="s">
        <v>134</v>
      </c>
      <c r="AO38" t="s">
        <v>134</v>
      </c>
      <c r="AP38" t="s">
        <v>134</v>
      </c>
      <c r="AQ38" t="s">
        <v>134</v>
      </c>
      <c r="AR38" t="s">
        <v>440</v>
      </c>
      <c r="AS38" t="s">
        <v>176</v>
      </c>
      <c r="AT38" t="s">
        <v>451</v>
      </c>
      <c r="AU38" t="s">
        <v>177</v>
      </c>
      <c r="AV38" t="s">
        <v>280</v>
      </c>
      <c r="AW38" t="s">
        <v>281</v>
      </c>
      <c r="AX38" t="s">
        <v>761</v>
      </c>
    </row>
    <row r="39" spans="1:50" x14ac:dyDescent="0.2">
      <c r="A39" t="s">
        <v>351</v>
      </c>
      <c r="B39" t="s">
        <v>138</v>
      </c>
      <c r="C39" t="s">
        <v>38</v>
      </c>
      <c r="D39" t="s">
        <v>39</v>
      </c>
      <c r="E39" t="s">
        <v>40</v>
      </c>
      <c r="F39" t="s">
        <v>41</v>
      </c>
      <c r="G39" t="s">
        <v>348</v>
      </c>
      <c r="H39" t="s">
        <v>178</v>
      </c>
      <c r="I39" t="s">
        <v>179</v>
      </c>
      <c r="J39" t="s">
        <v>134</v>
      </c>
      <c r="K39" t="s">
        <v>134</v>
      </c>
      <c r="L39" t="s">
        <v>134</v>
      </c>
      <c r="M39" t="s">
        <v>134</v>
      </c>
      <c r="N39" t="s">
        <v>134</v>
      </c>
      <c r="O39" t="s">
        <v>134</v>
      </c>
      <c r="P39" t="s">
        <v>134</v>
      </c>
      <c r="Q39" t="s">
        <v>134</v>
      </c>
      <c r="R39" t="s">
        <v>134</v>
      </c>
      <c r="S39" t="s">
        <v>134</v>
      </c>
      <c r="T39" t="s">
        <v>134</v>
      </c>
      <c r="U39" t="s">
        <v>134</v>
      </c>
      <c r="V39" t="s">
        <v>134</v>
      </c>
      <c r="W39">
        <v>7</v>
      </c>
      <c r="X39" t="s">
        <v>32</v>
      </c>
      <c r="Y39" t="s">
        <v>50</v>
      </c>
      <c r="Z39" t="s">
        <v>51</v>
      </c>
      <c r="AA39" t="s">
        <v>51</v>
      </c>
      <c r="AB39" t="s">
        <v>50</v>
      </c>
      <c r="AC39" t="s">
        <v>52</v>
      </c>
      <c r="AD39" t="s">
        <v>32</v>
      </c>
      <c r="AE39" t="s">
        <v>134</v>
      </c>
      <c r="AF39" t="s">
        <v>134</v>
      </c>
      <c r="AG39" t="s">
        <v>134</v>
      </c>
      <c r="AH39" t="s">
        <v>134</v>
      </c>
      <c r="AI39" t="s">
        <v>134</v>
      </c>
      <c r="AJ39" t="s">
        <v>134</v>
      </c>
      <c r="AK39" t="s">
        <v>134</v>
      </c>
      <c r="AL39" t="s">
        <v>134</v>
      </c>
      <c r="AM39" t="s">
        <v>134</v>
      </c>
      <c r="AN39" t="s">
        <v>134</v>
      </c>
      <c r="AO39" t="s">
        <v>134</v>
      </c>
      <c r="AP39" t="s">
        <v>134</v>
      </c>
      <c r="AQ39" t="s">
        <v>134</v>
      </c>
      <c r="AR39" t="s">
        <v>450</v>
      </c>
      <c r="AS39" t="s">
        <v>178</v>
      </c>
      <c r="AT39" t="s">
        <v>440</v>
      </c>
      <c r="AU39" t="s">
        <v>179</v>
      </c>
      <c r="AV39" t="s">
        <v>258</v>
      </c>
      <c r="AW39" t="s">
        <v>256</v>
      </c>
      <c r="AX39" t="s">
        <v>577</v>
      </c>
    </row>
    <row r="40" spans="1:50" x14ac:dyDescent="0.2">
      <c r="A40" t="s">
        <v>378</v>
      </c>
      <c r="B40" t="s">
        <v>153</v>
      </c>
      <c r="C40" t="s">
        <v>302</v>
      </c>
      <c r="D40" t="s">
        <v>343</v>
      </c>
      <c r="E40" t="s">
        <v>40</v>
      </c>
      <c r="F40" t="s">
        <v>41</v>
      </c>
      <c r="G40" t="s">
        <v>355</v>
      </c>
      <c r="H40" t="s">
        <v>173</v>
      </c>
      <c r="I40" t="s">
        <v>176</v>
      </c>
      <c r="J40" t="s">
        <v>344</v>
      </c>
      <c r="K40" t="s">
        <v>177</v>
      </c>
      <c r="L40" t="s">
        <v>134</v>
      </c>
      <c r="M40" t="s">
        <v>134</v>
      </c>
      <c r="N40" t="s">
        <v>134</v>
      </c>
      <c r="O40" t="s">
        <v>134</v>
      </c>
      <c r="P40" t="s">
        <v>134</v>
      </c>
      <c r="Q40" t="s">
        <v>134</v>
      </c>
      <c r="R40" t="s">
        <v>134</v>
      </c>
      <c r="S40" t="s">
        <v>134</v>
      </c>
      <c r="T40" t="s">
        <v>134</v>
      </c>
      <c r="U40" t="s">
        <v>134</v>
      </c>
      <c r="V40" t="s">
        <v>134</v>
      </c>
      <c r="W40">
        <v>9</v>
      </c>
      <c r="X40" t="s">
        <v>32</v>
      </c>
      <c r="Y40" t="s">
        <v>223</v>
      </c>
      <c r="Z40" t="s">
        <v>34</v>
      </c>
      <c r="AA40" t="s">
        <v>34</v>
      </c>
      <c r="AB40" t="s">
        <v>215</v>
      </c>
      <c r="AC40" t="s">
        <v>216</v>
      </c>
      <c r="AD40" t="s">
        <v>54</v>
      </c>
      <c r="AE40" t="s">
        <v>55</v>
      </c>
      <c r="AF40" t="s">
        <v>32</v>
      </c>
      <c r="AG40" t="s">
        <v>134</v>
      </c>
      <c r="AH40" t="s">
        <v>134</v>
      </c>
      <c r="AI40" t="s">
        <v>134</v>
      </c>
      <c r="AJ40" t="s">
        <v>134</v>
      </c>
      <c r="AK40" t="s">
        <v>134</v>
      </c>
      <c r="AL40" t="s">
        <v>134</v>
      </c>
      <c r="AM40" t="s">
        <v>134</v>
      </c>
      <c r="AN40" t="s">
        <v>134</v>
      </c>
      <c r="AO40" t="s">
        <v>134</v>
      </c>
      <c r="AP40" t="s">
        <v>134</v>
      </c>
      <c r="AQ40" t="s">
        <v>134</v>
      </c>
      <c r="AR40" t="s">
        <v>440</v>
      </c>
      <c r="AS40" t="s">
        <v>176</v>
      </c>
      <c r="AT40" t="s">
        <v>451</v>
      </c>
      <c r="AU40" t="s">
        <v>177</v>
      </c>
      <c r="AV40" t="s">
        <v>282</v>
      </c>
      <c r="AW40" t="s">
        <v>281</v>
      </c>
      <c r="AX40" t="s">
        <v>762</v>
      </c>
    </row>
    <row r="41" spans="1:50" x14ac:dyDescent="0.2">
      <c r="A41" t="s">
        <v>319</v>
      </c>
      <c r="B41" t="s">
        <v>126</v>
      </c>
      <c r="C41" t="s">
        <v>1</v>
      </c>
      <c r="D41" t="s">
        <v>320</v>
      </c>
      <c r="E41" t="s">
        <v>571</v>
      </c>
      <c r="F41" t="s">
        <v>166</v>
      </c>
      <c r="G41" t="s">
        <v>168</v>
      </c>
      <c r="H41" t="s">
        <v>169</v>
      </c>
      <c r="I41" t="s">
        <v>134</v>
      </c>
      <c r="J41" t="s">
        <v>134</v>
      </c>
      <c r="K41" t="s">
        <v>134</v>
      </c>
      <c r="L41" t="s">
        <v>134</v>
      </c>
      <c r="M41" t="s">
        <v>134</v>
      </c>
      <c r="N41" t="s">
        <v>134</v>
      </c>
      <c r="O41" t="s">
        <v>134</v>
      </c>
      <c r="P41" t="s">
        <v>134</v>
      </c>
      <c r="Q41" t="s">
        <v>134</v>
      </c>
      <c r="R41" t="s">
        <v>134</v>
      </c>
      <c r="S41" t="s">
        <v>134</v>
      </c>
      <c r="T41" t="s">
        <v>134</v>
      </c>
      <c r="U41" t="s">
        <v>134</v>
      </c>
      <c r="V41" t="s">
        <v>134</v>
      </c>
      <c r="W41">
        <v>6</v>
      </c>
      <c r="X41" t="s">
        <v>213</v>
      </c>
      <c r="Y41" t="s">
        <v>213</v>
      </c>
      <c r="Z41" t="s">
        <v>134</v>
      </c>
      <c r="AA41" t="s">
        <v>220</v>
      </c>
      <c r="AB41" t="s">
        <v>32</v>
      </c>
      <c r="AC41" t="s">
        <v>32</v>
      </c>
      <c r="AD41" t="s">
        <v>134</v>
      </c>
      <c r="AE41" t="s">
        <v>134</v>
      </c>
      <c r="AF41" t="s">
        <v>134</v>
      </c>
      <c r="AG41" t="s">
        <v>134</v>
      </c>
      <c r="AH41" t="s">
        <v>134</v>
      </c>
      <c r="AI41" t="s">
        <v>134</v>
      </c>
      <c r="AJ41" t="s">
        <v>134</v>
      </c>
      <c r="AK41" t="s">
        <v>134</v>
      </c>
      <c r="AL41" t="s">
        <v>134</v>
      </c>
      <c r="AM41" t="s">
        <v>134</v>
      </c>
      <c r="AN41" t="s">
        <v>134</v>
      </c>
      <c r="AO41" t="s">
        <v>134</v>
      </c>
      <c r="AP41" t="s">
        <v>134</v>
      </c>
      <c r="AQ41" t="s">
        <v>134</v>
      </c>
      <c r="AR41" t="s">
        <v>449</v>
      </c>
      <c r="AS41" t="s">
        <v>166</v>
      </c>
      <c r="AT41" t="s">
        <v>450</v>
      </c>
      <c r="AU41" t="s">
        <v>169</v>
      </c>
      <c r="AV41" t="s">
        <v>246</v>
      </c>
      <c r="AW41" t="s">
        <v>240</v>
      </c>
      <c r="AX41" t="s">
        <v>578</v>
      </c>
    </row>
    <row r="42" spans="1:50" x14ac:dyDescent="0.2">
      <c r="A42" t="s">
        <v>387</v>
      </c>
      <c r="B42" t="s">
        <v>158</v>
      </c>
      <c r="C42" t="s">
        <v>1</v>
      </c>
      <c r="D42" t="s">
        <v>388</v>
      </c>
      <c r="E42" t="s">
        <v>189</v>
      </c>
      <c r="F42" t="s">
        <v>134</v>
      </c>
      <c r="G42" t="s">
        <v>134</v>
      </c>
      <c r="H42" t="s">
        <v>134</v>
      </c>
      <c r="I42" t="s">
        <v>134</v>
      </c>
      <c r="J42" t="s">
        <v>134</v>
      </c>
      <c r="K42" t="s">
        <v>134</v>
      </c>
      <c r="L42" t="s">
        <v>134</v>
      </c>
      <c r="M42" t="s">
        <v>134</v>
      </c>
      <c r="N42" t="s">
        <v>134</v>
      </c>
      <c r="O42" t="s">
        <v>134</v>
      </c>
      <c r="P42" t="s">
        <v>134</v>
      </c>
      <c r="Q42" t="s">
        <v>134</v>
      </c>
      <c r="R42" t="s">
        <v>134</v>
      </c>
      <c r="S42" t="s">
        <v>134</v>
      </c>
      <c r="T42" t="s">
        <v>134</v>
      </c>
      <c r="U42" t="s">
        <v>134</v>
      </c>
      <c r="V42" t="s">
        <v>134</v>
      </c>
      <c r="W42">
        <v>3</v>
      </c>
      <c r="X42" t="s">
        <v>213</v>
      </c>
      <c r="Y42" t="s">
        <v>213</v>
      </c>
      <c r="Z42" t="s">
        <v>32</v>
      </c>
      <c r="AA42" t="s">
        <v>134</v>
      </c>
      <c r="AB42" t="s">
        <v>134</v>
      </c>
      <c r="AC42" t="s">
        <v>134</v>
      </c>
      <c r="AD42" t="s">
        <v>134</v>
      </c>
      <c r="AE42" t="s">
        <v>134</v>
      </c>
      <c r="AF42" t="s">
        <v>134</v>
      </c>
      <c r="AG42" t="s">
        <v>134</v>
      </c>
      <c r="AH42" t="s">
        <v>134</v>
      </c>
      <c r="AI42" t="s">
        <v>134</v>
      </c>
      <c r="AJ42" t="s">
        <v>134</v>
      </c>
      <c r="AK42" t="s">
        <v>134</v>
      </c>
      <c r="AL42" t="s">
        <v>134</v>
      </c>
      <c r="AM42" t="s">
        <v>134</v>
      </c>
      <c r="AN42" t="s">
        <v>134</v>
      </c>
      <c r="AO42" t="s">
        <v>134</v>
      </c>
      <c r="AP42" t="s">
        <v>134</v>
      </c>
      <c r="AQ42" t="s">
        <v>134</v>
      </c>
      <c r="AR42" t="s">
        <v>448</v>
      </c>
      <c r="AS42" t="s">
        <v>189</v>
      </c>
      <c r="AT42" t="s">
        <v>448</v>
      </c>
      <c r="AU42" t="s">
        <v>189</v>
      </c>
      <c r="AV42" t="s">
        <v>288</v>
      </c>
      <c r="AW42" t="s">
        <v>289</v>
      </c>
      <c r="AX42" t="s">
        <v>579</v>
      </c>
    </row>
    <row r="43" spans="1:50" x14ac:dyDescent="0.2">
      <c r="A43" t="s">
        <v>368</v>
      </c>
      <c r="B43" t="s">
        <v>147</v>
      </c>
      <c r="C43" t="s">
        <v>1</v>
      </c>
      <c r="D43" t="s">
        <v>0</v>
      </c>
      <c r="E43" t="s">
        <v>39</v>
      </c>
      <c r="F43" t="s">
        <v>40</v>
      </c>
      <c r="G43" t="s">
        <v>41</v>
      </c>
      <c r="H43" t="s">
        <v>355</v>
      </c>
      <c r="I43" t="s">
        <v>178</v>
      </c>
      <c r="J43" t="s">
        <v>179</v>
      </c>
      <c r="K43" t="s">
        <v>134</v>
      </c>
      <c r="L43" t="s">
        <v>134</v>
      </c>
      <c r="M43" t="s">
        <v>134</v>
      </c>
      <c r="N43" t="s">
        <v>134</v>
      </c>
      <c r="O43" t="s">
        <v>134</v>
      </c>
      <c r="P43" t="s">
        <v>134</v>
      </c>
      <c r="Q43" t="s">
        <v>134</v>
      </c>
      <c r="R43" t="s">
        <v>134</v>
      </c>
      <c r="S43" t="s">
        <v>134</v>
      </c>
      <c r="T43" t="s">
        <v>134</v>
      </c>
      <c r="U43" t="s">
        <v>134</v>
      </c>
      <c r="V43" t="s">
        <v>134</v>
      </c>
      <c r="W43">
        <v>8</v>
      </c>
      <c r="X43" t="s">
        <v>213</v>
      </c>
      <c r="Y43" t="s">
        <v>32</v>
      </c>
      <c r="Z43" t="s">
        <v>50</v>
      </c>
      <c r="AA43" t="s">
        <v>51</v>
      </c>
      <c r="AB43" t="s">
        <v>51</v>
      </c>
      <c r="AC43" t="s">
        <v>51</v>
      </c>
      <c r="AD43" t="s">
        <v>52</v>
      </c>
      <c r="AE43" t="s">
        <v>32</v>
      </c>
      <c r="AF43" t="s">
        <v>134</v>
      </c>
      <c r="AG43" t="s">
        <v>134</v>
      </c>
      <c r="AH43" t="s">
        <v>134</v>
      </c>
      <c r="AI43" t="s">
        <v>134</v>
      </c>
      <c r="AJ43" t="s">
        <v>134</v>
      </c>
      <c r="AK43" t="s">
        <v>134</v>
      </c>
      <c r="AL43" t="s">
        <v>134</v>
      </c>
      <c r="AM43" t="s">
        <v>134</v>
      </c>
      <c r="AN43" t="s">
        <v>134</v>
      </c>
      <c r="AO43" t="s">
        <v>134</v>
      </c>
      <c r="AP43" t="s">
        <v>134</v>
      </c>
      <c r="AQ43" t="s">
        <v>134</v>
      </c>
      <c r="AR43" t="s">
        <v>442</v>
      </c>
      <c r="AS43" t="s">
        <v>179</v>
      </c>
      <c r="AT43" t="s">
        <v>440</v>
      </c>
      <c r="AU43" t="s">
        <v>178</v>
      </c>
      <c r="AV43" t="s">
        <v>271</v>
      </c>
      <c r="AW43" t="s">
        <v>272</v>
      </c>
      <c r="AX43" t="s">
        <v>580</v>
      </c>
    </row>
    <row r="44" spans="1:50" x14ac:dyDescent="0.2">
      <c r="A44" t="s">
        <v>389</v>
      </c>
      <c r="B44" t="s">
        <v>159</v>
      </c>
      <c r="C44" t="s">
        <v>1</v>
      </c>
      <c r="D44" t="s">
        <v>390</v>
      </c>
      <c r="E44" t="s">
        <v>190</v>
      </c>
      <c r="F44" t="s">
        <v>134</v>
      </c>
      <c r="G44" t="s">
        <v>134</v>
      </c>
      <c r="H44" t="s">
        <v>134</v>
      </c>
      <c r="I44" t="s">
        <v>134</v>
      </c>
      <c r="J44" t="s">
        <v>134</v>
      </c>
      <c r="K44" t="s">
        <v>134</v>
      </c>
      <c r="L44" t="s">
        <v>134</v>
      </c>
      <c r="M44" t="s">
        <v>134</v>
      </c>
      <c r="N44" t="s">
        <v>134</v>
      </c>
      <c r="O44" t="s">
        <v>134</v>
      </c>
      <c r="P44" t="s">
        <v>134</v>
      </c>
      <c r="Q44" t="s">
        <v>134</v>
      </c>
      <c r="R44" t="s">
        <v>134</v>
      </c>
      <c r="S44" t="s">
        <v>134</v>
      </c>
      <c r="T44" t="s">
        <v>134</v>
      </c>
      <c r="U44" t="s">
        <v>134</v>
      </c>
      <c r="V44" t="s">
        <v>134</v>
      </c>
      <c r="W44">
        <v>3</v>
      </c>
      <c r="X44" t="s">
        <v>213</v>
      </c>
      <c r="Y44" t="s">
        <v>213</v>
      </c>
      <c r="Z44" t="s">
        <v>32</v>
      </c>
      <c r="AA44" t="s">
        <v>134</v>
      </c>
      <c r="AB44" t="s">
        <v>134</v>
      </c>
      <c r="AC44" t="s">
        <v>134</v>
      </c>
      <c r="AD44" t="s">
        <v>134</v>
      </c>
      <c r="AE44" t="s">
        <v>134</v>
      </c>
      <c r="AF44" t="s">
        <v>134</v>
      </c>
      <c r="AG44" t="s">
        <v>134</v>
      </c>
      <c r="AH44" t="s">
        <v>134</v>
      </c>
      <c r="AI44" t="s">
        <v>134</v>
      </c>
      <c r="AJ44" t="s">
        <v>134</v>
      </c>
      <c r="AK44" t="s">
        <v>134</v>
      </c>
      <c r="AL44" t="s">
        <v>134</v>
      </c>
      <c r="AM44" t="s">
        <v>134</v>
      </c>
      <c r="AN44" t="s">
        <v>134</v>
      </c>
      <c r="AO44" t="s">
        <v>134</v>
      </c>
      <c r="AP44" t="s">
        <v>134</v>
      </c>
      <c r="AQ44" t="s">
        <v>134</v>
      </c>
      <c r="AR44" t="s">
        <v>448</v>
      </c>
      <c r="AS44" t="s">
        <v>190</v>
      </c>
      <c r="AT44" t="s">
        <v>448</v>
      </c>
      <c r="AU44" t="s">
        <v>190</v>
      </c>
      <c r="AV44" t="s">
        <v>290</v>
      </c>
      <c r="AW44" t="s">
        <v>291</v>
      </c>
      <c r="AX44" t="s">
        <v>581</v>
      </c>
    </row>
    <row r="45" spans="1:50" x14ac:dyDescent="0.2">
      <c r="A45" t="s">
        <v>379</v>
      </c>
      <c r="B45" t="s">
        <v>154</v>
      </c>
      <c r="C45" t="s">
        <v>38</v>
      </c>
      <c r="D45" t="s">
        <v>380</v>
      </c>
      <c r="E45" t="s">
        <v>40</v>
      </c>
      <c r="F45" t="s">
        <v>184</v>
      </c>
      <c r="G45" t="s">
        <v>134</v>
      </c>
      <c r="H45" t="s">
        <v>134</v>
      </c>
      <c r="I45" t="s">
        <v>134</v>
      </c>
      <c r="J45" t="s">
        <v>134</v>
      </c>
      <c r="K45" t="s">
        <v>134</v>
      </c>
      <c r="L45" t="s">
        <v>134</v>
      </c>
      <c r="M45" t="s">
        <v>134</v>
      </c>
      <c r="N45" t="s">
        <v>134</v>
      </c>
      <c r="O45" t="s">
        <v>134</v>
      </c>
      <c r="P45" t="s">
        <v>134</v>
      </c>
      <c r="Q45" t="s">
        <v>134</v>
      </c>
      <c r="R45" t="s">
        <v>134</v>
      </c>
      <c r="S45" t="s">
        <v>134</v>
      </c>
      <c r="T45" t="s">
        <v>134</v>
      </c>
      <c r="U45" t="s">
        <v>134</v>
      </c>
      <c r="V45" t="s">
        <v>134</v>
      </c>
      <c r="W45">
        <v>4</v>
      </c>
      <c r="X45" t="s">
        <v>32</v>
      </c>
      <c r="Y45" t="s">
        <v>226</v>
      </c>
      <c r="Z45" t="s">
        <v>186</v>
      </c>
      <c r="AA45" t="s">
        <v>32</v>
      </c>
      <c r="AB45" t="s">
        <v>134</v>
      </c>
      <c r="AC45" t="s">
        <v>134</v>
      </c>
      <c r="AD45" t="s">
        <v>134</v>
      </c>
      <c r="AE45" t="s">
        <v>134</v>
      </c>
      <c r="AF45" t="s">
        <v>134</v>
      </c>
      <c r="AG45" t="s">
        <v>134</v>
      </c>
      <c r="AH45" t="s">
        <v>134</v>
      </c>
      <c r="AI45" t="s">
        <v>134</v>
      </c>
      <c r="AJ45" t="s">
        <v>134</v>
      </c>
      <c r="AK45" t="s">
        <v>134</v>
      </c>
      <c r="AL45" t="s">
        <v>134</v>
      </c>
      <c r="AM45" t="s">
        <v>134</v>
      </c>
      <c r="AN45" t="s">
        <v>134</v>
      </c>
      <c r="AO45" t="s">
        <v>134</v>
      </c>
      <c r="AP45" t="s">
        <v>134</v>
      </c>
      <c r="AQ45" t="s">
        <v>134</v>
      </c>
      <c r="AR45" t="s">
        <v>448</v>
      </c>
      <c r="AS45" t="s">
        <v>40</v>
      </c>
      <c r="AT45" t="s">
        <v>449</v>
      </c>
      <c r="AU45" t="s">
        <v>184</v>
      </c>
      <c r="AV45" t="s">
        <v>283</v>
      </c>
      <c r="AW45" t="s">
        <v>134</v>
      </c>
      <c r="AX45" t="s">
        <v>763</v>
      </c>
    </row>
    <row r="46" spans="1:50" x14ac:dyDescent="0.2">
      <c r="A46" t="s">
        <v>582</v>
      </c>
      <c r="B46" t="s">
        <v>583</v>
      </c>
      <c r="C46" t="s">
        <v>38</v>
      </c>
      <c r="D46" t="s">
        <v>39</v>
      </c>
      <c r="E46" t="s">
        <v>40</v>
      </c>
      <c r="F46" t="s">
        <v>584</v>
      </c>
      <c r="G46" t="s">
        <v>178</v>
      </c>
      <c r="H46" t="s">
        <v>179</v>
      </c>
      <c r="I46" t="s">
        <v>134</v>
      </c>
      <c r="J46" t="s">
        <v>134</v>
      </c>
      <c r="K46" t="s">
        <v>134</v>
      </c>
      <c r="L46" t="s">
        <v>134</v>
      </c>
      <c r="M46" t="s">
        <v>134</v>
      </c>
      <c r="N46" t="s">
        <v>134</v>
      </c>
      <c r="O46" t="s">
        <v>134</v>
      </c>
      <c r="P46" t="s">
        <v>134</v>
      </c>
      <c r="Q46" t="s">
        <v>134</v>
      </c>
      <c r="R46" t="s">
        <v>134</v>
      </c>
      <c r="S46" t="s">
        <v>134</v>
      </c>
      <c r="T46" t="s">
        <v>134</v>
      </c>
      <c r="U46" t="s">
        <v>134</v>
      </c>
      <c r="V46" t="s">
        <v>134</v>
      </c>
      <c r="W46">
        <v>6</v>
      </c>
      <c r="X46" t="s">
        <v>32</v>
      </c>
      <c r="Y46" t="s">
        <v>50</v>
      </c>
      <c r="Z46" t="s">
        <v>51</v>
      </c>
      <c r="AA46" t="s">
        <v>50</v>
      </c>
      <c r="AB46" t="s">
        <v>52</v>
      </c>
      <c r="AC46" t="s">
        <v>32</v>
      </c>
      <c r="AD46" t="s">
        <v>134</v>
      </c>
      <c r="AE46" t="s">
        <v>134</v>
      </c>
      <c r="AF46" t="s">
        <v>134</v>
      </c>
      <c r="AG46" t="s">
        <v>134</v>
      </c>
      <c r="AH46" t="s">
        <v>134</v>
      </c>
      <c r="AI46" t="s">
        <v>134</v>
      </c>
      <c r="AJ46" t="s">
        <v>134</v>
      </c>
      <c r="AK46" t="s">
        <v>134</v>
      </c>
      <c r="AL46" t="s">
        <v>134</v>
      </c>
      <c r="AM46" t="s">
        <v>134</v>
      </c>
      <c r="AN46" t="s">
        <v>134</v>
      </c>
      <c r="AO46" t="s">
        <v>134</v>
      </c>
      <c r="AP46" t="s">
        <v>134</v>
      </c>
      <c r="AQ46" t="s">
        <v>134</v>
      </c>
      <c r="AR46" t="s">
        <v>446</v>
      </c>
      <c r="AS46" t="s">
        <v>178</v>
      </c>
      <c r="AT46" t="s">
        <v>450</v>
      </c>
      <c r="AU46" t="s">
        <v>179</v>
      </c>
      <c r="AV46" t="s">
        <v>134</v>
      </c>
      <c r="AW46" t="s">
        <v>134</v>
      </c>
      <c r="AX46" t="s">
        <v>764</v>
      </c>
    </row>
    <row r="47" spans="1:50" x14ac:dyDescent="0.2">
      <c r="A47" t="s">
        <v>391</v>
      </c>
      <c r="B47" t="s">
        <v>160</v>
      </c>
      <c r="C47" t="s">
        <v>1</v>
      </c>
      <c r="D47" t="s">
        <v>0</v>
      </c>
      <c r="E47" t="s">
        <v>39</v>
      </c>
      <c r="F47" t="s">
        <v>392</v>
      </c>
      <c r="G47" t="s">
        <v>40</v>
      </c>
      <c r="H47" t="s">
        <v>348</v>
      </c>
      <c r="I47" t="s">
        <v>191</v>
      </c>
      <c r="J47" t="s">
        <v>134</v>
      </c>
      <c r="K47" t="s">
        <v>134</v>
      </c>
      <c r="L47" t="s">
        <v>134</v>
      </c>
      <c r="M47" t="s">
        <v>134</v>
      </c>
      <c r="N47" t="s">
        <v>134</v>
      </c>
      <c r="O47" t="s">
        <v>134</v>
      </c>
      <c r="P47" t="s">
        <v>134</v>
      </c>
      <c r="Q47" t="s">
        <v>134</v>
      </c>
      <c r="R47" t="s">
        <v>134</v>
      </c>
      <c r="S47" t="s">
        <v>134</v>
      </c>
      <c r="T47" t="s">
        <v>134</v>
      </c>
      <c r="U47" t="s">
        <v>134</v>
      </c>
      <c r="V47" t="s">
        <v>134</v>
      </c>
      <c r="W47">
        <v>7</v>
      </c>
      <c r="X47" t="s">
        <v>213</v>
      </c>
      <c r="Y47" t="s">
        <v>32</v>
      </c>
      <c r="Z47" t="s">
        <v>50</v>
      </c>
      <c r="AA47" t="s">
        <v>51</v>
      </c>
      <c r="AB47" t="s">
        <v>51</v>
      </c>
      <c r="AC47" t="s">
        <v>50</v>
      </c>
      <c r="AD47" t="s">
        <v>32</v>
      </c>
      <c r="AE47" t="s">
        <v>134</v>
      </c>
      <c r="AF47" t="s">
        <v>134</v>
      </c>
      <c r="AG47" t="s">
        <v>134</v>
      </c>
      <c r="AH47" t="s">
        <v>134</v>
      </c>
      <c r="AI47" t="s">
        <v>134</v>
      </c>
      <c r="AJ47" t="s">
        <v>134</v>
      </c>
      <c r="AK47" t="s">
        <v>134</v>
      </c>
      <c r="AL47" t="s">
        <v>134</v>
      </c>
      <c r="AM47" t="s">
        <v>134</v>
      </c>
      <c r="AN47" t="s">
        <v>134</v>
      </c>
      <c r="AO47" t="s">
        <v>134</v>
      </c>
      <c r="AP47" t="s">
        <v>134</v>
      </c>
      <c r="AQ47" t="s">
        <v>134</v>
      </c>
      <c r="AR47" t="s">
        <v>446</v>
      </c>
      <c r="AS47" t="s">
        <v>40</v>
      </c>
      <c r="AT47" t="s">
        <v>440</v>
      </c>
      <c r="AU47" t="s">
        <v>191</v>
      </c>
      <c r="AV47" t="s">
        <v>292</v>
      </c>
      <c r="AW47" t="s">
        <v>293</v>
      </c>
      <c r="AX47" t="s">
        <v>764</v>
      </c>
    </row>
    <row r="48" spans="1:50" x14ac:dyDescent="0.2">
      <c r="A48" t="s">
        <v>393</v>
      </c>
      <c r="B48" t="s">
        <v>161</v>
      </c>
      <c r="C48" t="s">
        <v>38</v>
      </c>
      <c r="D48" t="s">
        <v>2</v>
      </c>
      <c r="E48" t="s">
        <v>3</v>
      </c>
      <c r="F48" t="s">
        <v>4</v>
      </c>
      <c r="G48" t="s">
        <v>5</v>
      </c>
      <c r="H48" t="s">
        <v>6</v>
      </c>
      <c r="I48" t="s">
        <v>7</v>
      </c>
      <c r="J48" t="s">
        <v>8</v>
      </c>
      <c r="K48" t="s">
        <v>9</v>
      </c>
      <c r="L48" t="s">
        <v>383</v>
      </c>
      <c r="M48" t="s">
        <v>47</v>
      </c>
      <c r="N48" t="s">
        <v>134</v>
      </c>
      <c r="O48" t="s">
        <v>134</v>
      </c>
      <c r="P48" t="s">
        <v>134</v>
      </c>
      <c r="Q48" t="s">
        <v>134</v>
      </c>
      <c r="R48" t="s">
        <v>134</v>
      </c>
      <c r="S48" t="s">
        <v>134</v>
      </c>
      <c r="T48" t="s">
        <v>134</v>
      </c>
      <c r="U48" t="s">
        <v>134</v>
      </c>
      <c r="V48" t="s">
        <v>134</v>
      </c>
      <c r="W48">
        <v>11</v>
      </c>
      <c r="X48" t="s">
        <v>32</v>
      </c>
      <c r="Y48" t="s">
        <v>32</v>
      </c>
      <c r="Z48" t="s">
        <v>33</v>
      </c>
      <c r="AA48" t="s">
        <v>34</v>
      </c>
      <c r="AB48" t="s">
        <v>34</v>
      </c>
      <c r="AC48" t="s">
        <v>34</v>
      </c>
      <c r="AD48" t="s">
        <v>215</v>
      </c>
      <c r="AE48" t="s">
        <v>215</v>
      </c>
      <c r="AF48" t="s">
        <v>216</v>
      </c>
      <c r="AG48" t="s">
        <v>187</v>
      </c>
      <c r="AH48" t="s">
        <v>32</v>
      </c>
      <c r="AI48" t="s">
        <v>134</v>
      </c>
      <c r="AJ48" t="s">
        <v>134</v>
      </c>
      <c r="AK48" t="s">
        <v>134</v>
      </c>
      <c r="AL48" t="s">
        <v>134</v>
      </c>
      <c r="AM48" t="s">
        <v>134</v>
      </c>
      <c r="AN48" t="s">
        <v>134</v>
      </c>
      <c r="AO48" t="s">
        <v>134</v>
      </c>
      <c r="AP48" t="s">
        <v>134</v>
      </c>
      <c r="AQ48" t="s">
        <v>134</v>
      </c>
      <c r="AR48" t="s">
        <v>451</v>
      </c>
      <c r="AS48" t="s">
        <v>9</v>
      </c>
      <c r="AT48" t="s">
        <v>441</v>
      </c>
      <c r="AU48" t="s">
        <v>47</v>
      </c>
      <c r="AV48" t="s">
        <v>294</v>
      </c>
      <c r="AW48" t="s">
        <v>134</v>
      </c>
      <c r="AX48" t="s">
        <v>765</v>
      </c>
    </row>
    <row r="49" spans="1:50" x14ac:dyDescent="0.2">
      <c r="A49" t="s">
        <v>734</v>
      </c>
      <c r="B49" t="s">
        <v>735</v>
      </c>
      <c r="C49" t="s">
        <v>1</v>
      </c>
      <c r="D49" t="s">
        <v>740</v>
      </c>
      <c r="E49" t="s">
        <v>741</v>
      </c>
      <c r="F49" t="s">
        <v>742</v>
      </c>
      <c r="G49" t="s">
        <v>310</v>
      </c>
      <c r="H49" t="s">
        <v>166</v>
      </c>
      <c r="I49" t="s">
        <v>168</v>
      </c>
      <c r="J49" t="s">
        <v>169</v>
      </c>
      <c r="K49" t="s">
        <v>134</v>
      </c>
      <c r="L49" t="s">
        <v>134</v>
      </c>
      <c r="M49" t="s">
        <v>134</v>
      </c>
      <c r="N49" t="s">
        <v>134</v>
      </c>
      <c r="O49" t="s">
        <v>134</v>
      </c>
      <c r="P49" t="s">
        <v>134</v>
      </c>
      <c r="Q49" t="s">
        <v>134</v>
      </c>
      <c r="R49" t="s">
        <v>134</v>
      </c>
      <c r="S49" t="s">
        <v>134</v>
      </c>
      <c r="T49" t="s">
        <v>134</v>
      </c>
      <c r="U49" t="s">
        <v>134</v>
      </c>
      <c r="V49" t="s">
        <v>134</v>
      </c>
      <c r="W49">
        <v>8</v>
      </c>
      <c r="X49" t="s">
        <v>134</v>
      </c>
      <c r="Y49" t="s">
        <v>134</v>
      </c>
      <c r="Z49" t="s">
        <v>134</v>
      </c>
      <c r="AA49" t="s">
        <v>134</v>
      </c>
      <c r="AB49" t="s">
        <v>134</v>
      </c>
      <c r="AC49" t="s">
        <v>134</v>
      </c>
      <c r="AD49" t="s">
        <v>134</v>
      </c>
      <c r="AE49" t="s">
        <v>134</v>
      </c>
      <c r="AF49" t="s">
        <v>134</v>
      </c>
      <c r="AG49" t="s">
        <v>134</v>
      </c>
      <c r="AH49" t="s">
        <v>134</v>
      </c>
      <c r="AI49" t="s">
        <v>134</v>
      </c>
      <c r="AJ49" t="s">
        <v>134</v>
      </c>
      <c r="AK49" t="s">
        <v>134</v>
      </c>
      <c r="AL49" t="s">
        <v>134</v>
      </c>
      <c r="AM49" t="s">
        <v>134</v>
      </c>
      <c r="AN49" t="s">
        <v>134</v>
      </c>
      <c r="AO49" t="s">
        <v>134</v>
      </c>
      <c r="AP49" t="s">
        <v>134</v>
      </c>
      <c r="AQ49" t="s">
        <v>134</v>
      </c>
      <c r="AR49" t="s">
        <v>134</v>
      </c>
      <c r="AS49" t="s">
        <v>134</v>
      </c>
      <c r="AT49" t="s">
        <v>134</v>
      </c>
      <c r="AU49" t="s">
        <v>134</v>
      </c>
      <c r="AV49" t="s">
        <v>134</v>
      </c>
      <c r="AW49" t="s">
        <v>134</v>
      </c>
      <c r="AX49" t="s">
        <v>736</v>
      </c>
    </row>
    <row r="50" spans="1:50" x14ac:dyDescent="0.2">
      <c r="A50" t="s">
        <v>737</v>
      </c>
      <c r="B50" t="s">
        <v>738</v>
      </c>
      <c r="C50" t="s">
        <v>1</v>
      </c>
      <c r="D50" t="s">
        <v>743</v>
      </c>
      <c r="E50" t="s">
        <v>744</v>
      </c>
      <c r="F50" t="s">
        <v>328</v>
      </c>
      <c r="G50" t="s">
        <v>310</v>
      </c>
      <c r="H50" t="s">
        <v>166</v>
      </c>
      <c r="I50" t="s">
        <v>168</v>
      </c>
      <c r="J50" t="s">
        <v>169</v>
      </c>
      <c r="K50" t="s">
        <v>134</v>
      </c>
      <c r="L50" t="s">
        <v>134</v>
      </c>
      <c r="M50" t="s">
        <v>134</v>
      </c>
      <c r="N50" t="s">
        <v>134</v>
      </c>
      <c r="O50" t="s">
        <v>134</v>
      </c>
      <c r="P50" t="s">
        <v>134</v>
      </c>
      <c r="Q50" t="s">
        <v>134</v>
      </c>
      <c r="R50" t="s">
        <v>134</v>
      </c>
      <c r="S50" t="s">
        <v>134</v>
      </c>
      <c r="T50" t="s">
        <v>134</v>
      </c>
      <c r="U50" t="s">
        <v>134</v>
      </c>
      <c r="V50" t="s">
        <v>134</v>
      </c>
      <c r="W50">
        <v>8</v>
      </c>
      <c r="X50" t="s">
        <v>134</v>
      </c>
      <c r="Y50" t="s">
        <v>134</v>
      </c>
      <c r="Z50" t="s">
        <v>134</v>
      </c>
      <c r="AA50" t="s">
        <v>134</v>
      </c>
      <c r="AB50" t="s">
        <v>134</v>
      </c>
      <c r="AC50" t="s">
        <v>134</v>
      </c>
      <c r="AD50" t="s">
        <v>134</v>
      </c>
      <c r="AE50" t="s">
        <v>134</v>
      </c>
      <c r="AF50" t="s">
        <v>134</v>
      </c>
      <c r="AG50" t="s">
        <v>134</v>
      </c>
      <c r="AH50" t="s">
        <v>134</v>
      </c>
      <c r="AI50" t="s">
        <v>134</v>
      </c>
      <c r="AJ50" t="s">
        <v>134</v>
      </c>
      <c r="AK50" t="s">
        <v>134</v>
      </c>
      <c r="AL50" t="s">
        <v>134</v>
      </c>
      <c r="AM50" t="s">
        <v>134</v>
      </c>
      <c r="AN50" t="s">
        <v>134</v>
      </c>
      <c r="AO50" t="s">
        <v>134</v>
      </c>
      <c r="AP50" t="s">
        <v>134</v>
      </c>
      <c r="AQ50" t="s">
        <v>134</v>
      </c>
      <c r="AR50" t="s">
        <v>134</v>
      </c>
      <c r="AS50" t="s">
        <v>134</v>
      </c>
      <c r="AT50" t="s">
        <v>134</v>
      </c>
      <c r="AU50" t="s">
        <v>134</v>
      </c>
      <c r="AV50" t="s">
        <v>134</v>
      </c>
      <c r="AW50" t="s">
        <v>134</v>
      </c>
      <c r="AX50" t="s">
        <v>739</v>
      </c>
    </row>
    <row r="51" spans="1:50" x14ac:dyDescent="0.2">
      <c r="A51" t="s">
        <v>321</v>
      </c>
      <c r="B51" t="s">
        <v>127</v>
      </c>
      <c r="C51" t="s">
        <v>1</v>
      </c>
      <c r="D51" t="s">
        <v>571</v>
      </c>
      <c r="E51" t="s">
        <v>166</v>
      </c>
      <c r="F51" t="s">
        <v>168</v>
      </c>
      <c r="G51" t="s">
        <v>322</v>
      </c>
      <c r="H51" t="s">
        <v>323</v>
      </c>
      <c r="I51" t="s">
        <v>171</v>
      </c>
      <c r="J51" t="s">
        <v>134</v>
      </c>
      <c r="K51" t="s">
        <v>134</v>
      </c>
      <c r="L51" t="s">
        <v>134</v>
      </c>
      <c r="M51" t="s">
        <v>134</v>
      </c>
      <c r="N51" t="s">
        <v>134</v>
      </c>
      <c r="O51" t="s">
        <v>134</v>
      </c>
      <c r="P51" t="s">
        <v>134</v>
      </c>
      <c r="Q51" t="s">
        <v>134</v>
      </c>
      <c r="R51" t="s">
        <v>134</v>
      </c>
      <c r="S51" t="s">
        <v>134</v>
      </c>
      <c r="T51" t="s">
        <v>134</v>
      </c>
      <c r="U51" t="s">
        <v>134</v>
      </c>
      <c r="V51" t="s">
        <v>134</v>
      </c>
      <c r="W51">
        <v>7</v>
      </c>
      <c r="X51" t="s">
        <v>213</v>
      </c>
      <c r="Y51" t="s">
        <v>134</v>
      </c>
      <c r="Z51" t="s">
        <v>222</v>
      </c>
      <c r="AA51" t="s">
        <v>32</v>
      </c>
      <c r="AB51" t="s">
        <v>221</v>
      </c>
      <c r="AC51" t="s">
        <v>32</v>
      </c>
      <c r="AD51" t="s">
        <v>32</v>
      </c>
      <c r="AE51" t="s">
        <v>134</v>
      </c>
      <c r="AF51" t="s">
        <v>134</v>
      </c>
      <c r="AG51" t="s">
        <v>134</v>
      </c>
      <c r="AH51" t="s">
        <v>134</v>
      </c>
      <c r="AI51" t="s">
        <v>134</v>
      </c>
      <c r="AJ51" t="s">
        <v>134</v>
      </c>
      <c r="AK51" t="s">
        <v>134</v>
      </c>
      <c r="AL51" t="s">
        <v>134</v>
      </c>
      <c r="AM51" t="s">
        <v>134</v>
      </c>
      <c r="AN51" t="s">
        <v>134</v>
      </c>
      <c r="AO51" t="s">
        <v>134</v>
      </c>
      <c r="AP51" t="s">
        <v>134</v>
      </c>
      <c r="AQ51" t="s">
        <v>134</v>
      </c>
      <c r="AR51" t="s">
        <v>448</v>
      </c>
      <c r="AS51" t="s">
        <v>166</v>
      </c>
      <c r="AT51" t="s">
        <v>440</v>
      </c>
      <c r="AU51" t="s">
        <v>171</v>
      </c>
      <c r="AV51" t="s">
        <v>247</v>
      </c>
      <c r="AW51" t="s">
        <v>240</v>
      </c>
      <c r="AX51" t="s">
        <v>585</v>
      </c>
    </row>
    <row r="52" spans="1:50" x14ac:dyDescent="0.2">
      <c r="A52" t="s">
        <v>324</v>
      </c>
      <c r="B52" t="s">
        <v>128</v>
      </c>
      <c r="C52" t="s">
        <v>1</v>
      </c>
      <c r="D52" t="s">
        <v>571</v>
      </c>
      <c r="E52" t="s">
        <v>166</v>
      </c>
      <c r="F52" t="s">
        <v>168</v>
      </c>
      <c r="G52" t="s">
        <v>325</v>
      </c>
      <c r="H52" t="s">
        <v>326</v>
      </c>
      <c r="I52" t="s">
        <v>171</v>
      </c>
      <c r="J52" t="s">
        <v>134</v>
      </c>
      <c r="K52" t="s">
        <v>134</v>
      </c>
      <c r="L52" t="s">
        <v>134</v>
      </c>
      <c r="M52" t="s">
        <v>134</v>
      </c>
      <c r="N52" t="s">
        <v>134</v>
      </c>
      <c r="O52" t="s">
        <v>134</v>
      </c>
      <c r="P52" t="s">
        <v>134</v>
      </c>
      <c r="Q52" t="s">
        <v>134</v>
      </c>
      <c r="R52" t="s">
        <v>134</v>
      </c>
      <c r="S52" t="s">
        <v>134</v>
      </c>
      <c r="T52" t="s">
        <v>134</v>
      </c>
      <c r="U52" t="s">
        <v>134</v>
      </c>
      <c r="V52" t="s">
        <v>134</v>
      </c>
      <c r="W52">
        <v>7</v>
      </c>
      <c r="X52" t="s">
        <v>213</v>
      </c>
      <c r="Y52" t="s">
        <v>134</v>
      </c>
      <c r="Z52" t="s">
        <v>222</v>
      </c>
      <c r="AA52" t="s">
        <v>32</v>
      </c>
      <c r="AB52" t="s">
        <v>32</v>
      </c>
      <c r="AC52" t="s">
        <v>32</v>
      </c>
      <c r="AD52" t="s">
        <v>32</v>
      </c>
      <c r="AE52" t="s">
        <v>134</v>
      </c>
      <c r="AF52" t="s">
        <v>134</v>
      </c>
      <c r="AG52" t="s">
        <v>134</v>
      </c>
      <c r="AH52" t="s">
        <v>134</v>
      </c>
      <c r="AI52" t="s">
        <v>134</v>
      </c>
      <c r="AJ52" t="s">
        <v>134</v>
      </c>
      <c r="AK52" t="s">
        <v>134</v>
      </c>
      <c r="AL52" t="s">
        <v>134</v>
      </c>
      <c r="AM52" t="s">
        <v>134</v>
      </c>
      <c r="AN52" t="s">
        <v>134</v>
      </c>
      <c r="AO52" t="s">
        <v>134</v>
      </c>
      <c r="AP52" t="s">
        <v>134</v>
      </c>
      <c r="AQ52" t="s">
        <v>134</v>
      </c>
      <c r="AR52" t="s">
        <v>448</v>
      </c>
      <c r="AS52" t="s">
        <v>166</v>
      </c>
      <c r="AT52" t="s">
        <v>440</v>
      </c>
      <c r="AU52" t="s">
        <v>171</v>
      </c>
      <c r="AV52" t="s">
        <v>248</v>
      </c>
      <c r="AW52" t="s">
        <v>240</v>
      </c>
      <c r="AX52" t="s">
        <v>586</v>
      </c>
    </row>
    <row r="53" spans="1:50" x14ac:dyDescent="0.2">
      <c r="A53" t="s">
        <v>327</v>
      </c>
      <c r="B53" t="s">
        <v>129</v>
      </c>
      <c r="C53" t="s">
        <v>1</v>
      </c>
      <c r="D53" t="s">
        <v>328</v>
      </c>
      <c r="E53" t="s">
        <v>571</v>
      </c>
      <c r="F53" t="s">
        <v>166</v>
      </c>
      <c r="G53" t="s">
        <v>168</v>
      </c>
      <c r="H53" t="s">
        <v>169</v>
      </c>
      <c r="I53" t="s">
        <v>134</v>
      </c>
      <c r="J53" t="s">
        <v>134</v>
      </c>
      <c r="K53" t="s">
        <v>134</v>
      </c>
      <c r="L53" t="s">
        <v>134</v>
      </c>
      <c r="M53" t="s">
        <v>134</v>
      </c>
      <c r="N53" t="s">
        <v>134</v>
      </c>
      <c r="O53" t="s">
        <v>134</v>
      </c>
      <c r="P53" t="s">
        <v>134</v>
      </c>
      <c r="Q53" t="s">
        <v>134</v>
      </c>
      <c r="R53" t="s">
        <v>134</v>
      </c>
      <c r="S53" t="s">
        <v>134</v>
      </c>
      <c r="T53" t="s">
        <v>134</v>
      </c>
      <c r="U53" t="s">
        <v>134</v>
      </c>
      <c r="V53" t="s">
        <v>134</v>
      </c>
      <c r="W53">
        <v>6</v>
      </c>
      <c r="X53" t="s">
        <v>213</v>
      </c>
      <c r="Y53" t="s">
        <v>213</v>
      </c>
      <c r="Z53" t="s">
        <v>134</v>
      </c>
      <c r="AA53" t="s">
        <v>220</v>
      </c>
      <c r="AB53" t="s">
        <v>32</v>
      </c>
      <c r="AC53" t="s">
        <v>32</v>
      </c>
      <c r="AD53" t="s">
        <v>134</v>
      </c>
      <c r="AE53" t="s">
        <v>134</v>
      </c>
      <c r="AF53" t="s">
        <v>134</v>
      </c>
      <c r="AG53" t="s">
        <v>134</v>
      </c>
      <c r="AH53" t="s">
        <v>134</v>
      </c>
      <c r="AI53" t="s">
        <v>134</v>
      </c>
      <c r="AJ53" t="s">
        <v>134</v>
      </c>
      <c r="AK53" t="s">
        <v>134</v>
      </c>
      <c r="AL53" t="s">
        <v>134</v>
      </c>
      <c r="AM53" t="s">
        <v>134</v>
      </c>
      <c r="AN53" t="s">
        <v>134</v>
      </c>
      <c r="AO53" t="s">
        <v>134</v>
      </c>
      <c r="AP53" t="s">
        <v>134</v>
      </c>
      <c r="AQ53" t="s">
        <v>134</v>
      </c>
      <c r="AR53" t="s">
        <v>449</v>
      </c>
      <c r="AS53" t="s">
        <v>166</v>
      </c>
      <c r="AT53" t="s">
        <v>450</v>
      </c>
      <c r="AU53" t="s">
        <v>169</v>
      </c>
      <c r="AV53" t="s">
        <v>249</v>
      </c>
      <c r="AW53" t="s">
        <v>240</v>
      </c>
      <c r="AX53" t="s">
        <v>587</v>
      </c>
    </row>
    <row r="54" spans="1:50" x14ac:dyDescent="0.2">
      <c r="A54" t="s">
        <v>394</v>
      </c>
      <c r="B54" t="s">
        <v>162</v>
      </c>
      <c r="C54" t="s">
        <v>38</v>
      </c>
      <c r="D54" t="s">
        <v>359</v>
      </c>
      <c r="E54" t="s">
        <v>395</v>
      </c>
      <c r="F54" t="s">
        <v>192</v>
      </c>
      <c r="G54" t="s">
        <v>5</v>
      </c>
      <c r="H54" t="s">
        <v>191</v>
      </c>
      <c r="I54" t="s">
        <v>134</v>
      </c>
      <c r="J54" t="s">
        <v>134</v>
      </c>
      <c r="K54" t="s">
        <v>134</v>
      </c>
      <c r="L54" t="s">
        <v>134</v>
      </c>
      <c r="M54" t="s">
        <v>134</v>
      </c>
      <c r="N54" t="s">
        <v>134</v>
      </c>
      <c r="O54" t="s">
        <v>134</v>
      </c>
      <c r="P54" t="s">
        <v>134</v>
      </c>
      <c r="Q54" t="s">
        <v>134</v>
      </c>
      <c r="R54" t="s">
        <v>134</v>
      </c>
      <c r="S54" t="s">
        <v>134</v>
      </c>
      <c r="T54" t="s">
        <v>134</v>
      </c>
      <c r="U54" t="s">
        <v>134</v>
      </c>
      <c r="V54" t="s">
        <v>134</v>
      </c>
      <c r="W54">
        <v>6</v>
      </c>
      <c r="X54" t="s">
        <v>32</v>
      </c>
      <c r="Y54" t="s">
        <v>188</v>
      </c>
      <c r="Z54" t="s">
        <v>188</v>
      </c>
      <c r="AA54" t="s">
        <v>187</v>
      </c>
      <c r="AB54" t="s">
        <v>187</v>
      </c>
      <c r="AC54" t="s">
        <v>32</v>
      </c>
      <c r="AD54" t="s">
        <v>134</v>
      </c>
      <c r="AE54" t="s">
        <v>134</v>
      </c>
      <c r="AF54" t="s">
        <v>134</v>
      </c>
      <c r="AG54" t="s">
        <v>134</v>
      </c>
      <c r="AH54" t="s">
        <v>134</v>
      </c>
      <c r="AI54" t="s">
        <v>134</v>
      </c>
      <c r="AJ54" t="s">
        <v>134</v>
      </c>
      <c r="AK54" t="s">
        <v>134</v>
      </c>
      <c r="AL54" t="s">
        <v>134</v>
      </c>
      <c r="AM54" t="s">
        <v>134</v>
      </c>
      <c r="AN54" t="s">
        <v>134</v>
      </c>
      <c r="AO54" t="s">
        <v>134</v>
      </c>
      <c r="AP54" t="s">
        <v>134</v>
      </c>
      <c r="AQ54" t="s">
        <v>134</v>
      </c>
      <c r="AR54" t="s">
        <v>449</v>
      </c>
      <c r="AS54" t="s">
        <v>192</v>
      </c>
      <c r="AT54" t="s">
        <v>450</v>
      </c>
      <c r="AU54" t="s">
        <v>191</v>
      </c>
      <c r="AV54" t="s">
        <v>295</v>
      </c>
      <c r="AW54" t="s">
        <v>134</v>
      </c>
      <c r="AX54" t="s">
        <v>588</v>
      </c>
    </row>
    <row r="55" spans="1:50" ht="16" thickBot="1" x14ac:dyDescent="0.25">
      <c r="A55" t="s">
        <v>396</v>
      </c>
      <c r="B55" t="s">
        <v>163</v>
      </c>
      <c r="C55" t="s">
        <v>1</v>
      </c>
      <c r="D55" t="s">
        <v>0</v>
      </c>
      <c r="E55" t="s">
        <v>397</v>
      </c>
      <c r="F55" t="s">
        <v>40</v>
      </c>
      <c r="G55" t="s">
        <v>353</v>
      </c>
      <c r="H55" t="s">
        <v>398</v>
      </c>
      <c r="I55" t="s">
        <v>373</v>
      </c>
      <c r="J55" t="s">
        <v>185</v>
      </c>
      <c r="K55" t="s">
        <v>134</v>
      </c>
      <c r="L55" t="s">
        <v>134</v>
      </c>
      <c r="M55" t="s">
        <v>134</v>
      </c>
      <c r="N55" t="s">
        <v>134</v>
      </c>
      <c r="O55" t="s">
        <v>134</v>
      </c>
      <c r="P55" t="s">
        <v>134</v>
      </c>
      <c r="Q55" t="s">
        <v>134</v>
      </c>
      <c r="R55" t="s">
        <v>134</v>
      </c>
      <c r="S55" t="s">
        <v>134</v>
      </c>
      <c r="T55" t="s">
        <v>134</v>
      </c>
      <c r="U55" t="s">
        <v>134</v>
      </c>
      <c r="V55" t="s">
        <v>134</v>
      </c>
      <c r="W55">
        <v>8</v>
      </c>
      <c r="X55" t="s">
        <v>213</v>
      </c>
      <c r="Y55" t="s">
        <v>32</v>
      </c>
      <c r="Z55" t="s">
        <v>134</v>
      </c>
      <c r="AA55" t="s">
        <v>134</v>
      </c>
      <c r="AB55" t="s">
        <v>228</v>
      </c>
      <c r="AC55" t="s">
        <v>228</v>
      </c>
      <c r="AD55" t="s">
        <v>51</v>
      </c>
      <c r="AE55" t="s">
        <v>51</v>
      </c>
      <c r="AF55" t="s">
        <v>134</v>
      </c>
      <c r="AG55" t="s">
        <v>134</v>
      </c>
      <c r="AH55" t="s">
        <v>134</v>
      </c>
      <c r="AI55" t="s">
        <v>134</v>
      </c>
      <c r="AJ55" t="s">
        <v>134</v>
      </c>
      <c r="AK55" t="s">
        <v>134</v>
      </c>
      <c r="AL55" t="s">
        <v>134</v>
      </c>
      <c r="AM55" t="s">
        <v>134</v>
      </c>
      <c r="AN55" t="s">
        <v>134</v>
      </c>
      <c r="AO55" t="s">
        <v>134</v>
      </c>
      <c r="AP55" t="s">
        <v>134</v>
      </c>
      <c r="AQ55" t="s">
        <v>134</v>
      </c>
      <c r="AR55" t="s">
        <v>442</v>
      </c>
      <c r="AS55" t="s">
        <v>185</v>
      </c>
      <c r="AT55" t="s">
        <v>447</v>
      </c>
      <c r="AU55" t="s">
        <v>0</v>
      </c>
      <c r="AV55" t="s">
        <v>296</v>
      </c>
      <c r="AW55" t="s">
        <v>297</v>
      </c>
      <c r="AX55" t="s">
        <v>589</v>
      </c>
    </row>
    <row r="56" spans="1:50" ht="16" thickBot="1" x14ac:dyDescent="0.25">
      <c r="A56" s="165" t="s">
        <v>751</v>
      </c>
      <c r="B56" s="165" t="s">
        <v>818</v>
      </c>
      <c r="C56" s="165" t="s">
        <v>32</v>
      </c>
      <c r="D56" s="165" t="s">
        <v>39</v>
      </c>
      <c r="E56" s="165" t="s">
        <v>40</v>
      </c>
      <c r="F56" s="165" t="s">
        <v>41</v>
      </c>
      <c r="G56" s="165" t="s">
        <v>355</v>
      </c>
      <c r="H56" s="165" t="s">
        <v>805</v>
      </c>
      <c r="I56" s="165" t="s">
        <v>44</v>
      </c>
      <c r="J56" s="165" t="s">
        <v>806</v>
      </c>
      <c r="K56" s="165" t="s">
        <v>183</v>
      </c>
      <c r="L56" s="165" t="s">
        <v>383</v>
      </c>
      <c r="M56" s="165" t="s">
        <v>807</v>
      </c>
      <c r="N56" s="165" t="s">
        <v>808</v>
      </c>
      <c r="O56" s="165" t="s">
        <v>809</v>
      </c>
      <c r="P56" s="165" t="s">
        <v>810</v>
      </c>
      <c r="Q56" s="165"/>
      <c r="R56" s="165"/>
      <c r="S56" s="165"/>
      <c r="T56" s="165"/>
      <c r="U56" s="165"/>
      <c r="V56" s="165"/>
      <c r="W56" s="167">
        <v>14</v>
      </c>
      <c r="X56" s="165" t="s">
        <v>32</v>
      </c>
      <c r="Y56" s="165" t="s">
        <v>50</v>
      </c>
      <c r="Z56" s="165" t="s">
        <v>51</v>
      </c>
      <c r="AA56" s="165" t="s">
        <v>51</v>
      </c>
      <c r="AB56" s="165" t="s">
        <v>804</v>
      </c>
      <c r="AC56" s="165" t="s">
        <v>811</v>
      </c>
      <c r="AD56" s="165" t="s">
        <v>814</v>
      </c>
      <c r="AE56" s="165" t="s">
        <v>812</v>
      </c>
      <c r="AF56" s="165" t="s">
        <v>813</v>
      </c>
      <c r="AG56" s="165" t="s">
        <v>768</v>
      </c>
      <c r="AH56" s="165" t="s">
        <v>769</v>
      </c>
      <c r="AI56" s="165" t="s">
        <v>32</v>
      </c>
      <c r="AJ56" s="165" t="s">
        <v>56</v>
      </c>
      <c r="AK56" s="165" t="s">
        <v>32</v>
      </c>
      <c r="AL56" s="165"/>
      <c r="AM56" s="165"/>
      <c r="AN56" s="165"/>
      <c r="AO56" s="165"/>
      <c r="AP56" s="165"/>
      <c r="AQ56" s="165"/>
      <c r="AR56" s="165">
        <v>8</v>
      </c>
      <c r="AS56" s="165" t="s">
        <v>806</v>
      </c>
      <c r="AT56" s="165">
        <v>1</v>
      </c>
      <c r="AU56" s="165" t="s">
        <v>32</v>
      </c>
      <c r="AV56" s="165" t="s">
        <v>752</v>
      </c>
      <c r="AW56" s="165"/>
      <c r="AX56" s="165" t="s">
        <v>772</v>
      </c>
    </row>
    <row r="59" spans="1:50" x14ac:dyDescent="0.2">
      <c r="A59" s="176" t="s">
        <v>754</v>
      </c>
    </row>
  </sheetData>
  <sheetProtection algorithmName="SHA-512" hashValue="vUHHtOK7ZBeAoZYxIttoZo35Qt7SoJelVI6bapS/2woeWqFbvnLhNxHIyRWDqTZ857u4jPsv2yynhIW8tJXEvQ==" saltValue="I1S+LcckkKANJFU1waluPA==" spinCount="100000" sheet="1" objects="1" scenarios="1"/>
  <phoneticPr fontId="3" type="noConversion"/>
  <hyperlinks>
    <hyperlink ref="A59" r:id="rId1" display="Link to terminology paper" xr:uid="{52AE3AC7-A78D-41F4-9BD9-95738CB0E777}"/>
  </hyperlinks>
  <pageMargins left="0.7" right="0.7" top="0.78740157499999996" bottom="0.78740157499999996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97E3BB9B2A9C45946D10F61501D9DA" ma:contentTypeVersion="18" ma:contentTypeDescription="Create a new document." ma:contentTypeScope="" ma:versionID="8064ccfa9c686efb40b2cd24370df013">
  <xsd:schema xmlns:xsd="http://www.w3.org/2001/XMLSchema" xmlns:xs="http://www.w3.org/2001/XMLSchema" xmlns:p="http://schemas.microsoft.com/office/2006/metadata/properties" xmlns:ns3="b424387d-ec51-4435-a315-8fdd751abcb3" xmlns:ns4="b16c7be0-d4b6-4d02-b246-de1f858280f8" targetNamespace="http://schemas.microsoft.com/office/2006/metadata/properties" ma:root="true" ma:fieldsID="f091b47179618884374a81e17da82f30" ns3:_="" ns4:_="">
    <xsd:import namespace="b424387d-ec51-4435-a315-8fdd751abcb3"/>
    <xsd:import namespace="b16c7be0-d4b6-4d02-b246-de1f858280f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Location" minOccurs="0"/>
                <xsd:element ref="ns4:MediaLengthInSeconds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24387d-ec51-4435-a315-8fdd751abcb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6c7be0-d4b6-4d02-b246-de1f858280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2 8 2 3 9 2 b 4 - 1 f 0 1 - 4 b c 6 - 8 d 2 1 - f 9 0 e 8 a 9 7 6 2 6 9 "   x m l n s = " h t t p : / / s c h e m a s . m i c r o s o f t . c o m / D a t a M a s h u p " > A A A A A B c D A A B Q S w M E F A A C A A g A 2 q v 9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2 q v 9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r / U 4 o i k e 4 D g A A A B E A A A A T A B w A R m 9 y b X V s Y X M v U 2 V j d G l v b j E u b S C i G A A o o B Q A A A A A A A A A A A A A A A A A A A A A A A A A A A A r T k 0 u y c z P U w i G 0 I b W A F B L A Q I t A B Q A A g A I A N q r / U 7 L X M s C p w A A A P g A A A A S A A A A A A A A A A A A A A A A A A A A A A B D b 2 5 m a W c v U G F j a 2 F n Z S 5 4 b W x Q S w E C L Q A U A A I A C A D a q / 1 O D 8 r p q 6 Q A A A D p A A A A E w A A A A A A A A A A A A A A A A D z A A A A W 0 N v b n R l b n R f V H l w Z X N d L n h t b F B L A Q I t A B Q A A g A I A N q r /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G S z s x z x J T 5 w 0 S c k B L G n r A A A A A A I A A A A A A B B m A A A A A Q A A I A A A A E j p 4 / u o / D / u M M r 9 g d K A x D D Y r N H 1 Q j j x h R + 2 r U W H v F F y A A A A A A 6 A A A A A A g A A I A A A A L q K / 3 i 4 D d l A K c l R i V i q M 9 b J s 8 w V Y 5 G X X u S k q G t 3 a B w T U A A A A E u I 3 4 k u I 8 J J P K m K j w w / L 7 F g R f P y k g K 5 d 7 g 2 5 X 0 c + M 4 c d S 1 y R q P b f 8 n x R a n b U N g V z v X i b E 5 k 3 F V x / A f 6 g D 5 3 2 5 B d b P 1 9 E c 8 U Y 9 B x g p b i G l n h Q A A A A G X c s W H + R a p k B y n Q P P i K L 3 m 8 6 8 m H 0 x 6 r 1 h q C J D Q M 9 x H + k j g s a Q 7 T f P Y y Q v g 2 y U X A n X V T O a W C L t O X E U W S 3 s h 3 P w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16c7be0-d4b6-4d02-b246-de1f858280f8" xsi:nil="true"/>
  </documentManagement>
</p:properties>
</file>

<file path=customXml/itemProps1.xml><?xml version="1.0" encoding="utf-8"?>
<ds:datastoreItem xmlns:ds="http://schemas.openxmlformats.org/officeDocument/2006/customXml" ds:itemID="{C0B7DD61-C69E-4180-85F3-C6D2AEBEB2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C95DAD-E5B0-426B-B3C3-B77AB7C71A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24387d-ec51-4435-a315-8fdd751abcb3"/>
    <ds:schemaRef ds:uri="b16c7be0-d4b6-4d02-b246-de1f858280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202EA74-C45D-4AF7-881C-E69541ED67F1}">
  <ds:schemaRefs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  <ds:schemaRef ds:uri="b16c7be0-d4b6-4d02-b246-de1f858280f8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b424387d-ec51-4435-a315-8fdd751abcb3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1faf88fe-a998-4c5b-93c9-210a11d9a5c2}" enabled="0" method="" siteId="{1faf88fe-a998-4c5b-93c9-210a11d9a5c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5</vt:i4>
      </vt:variant>
    </vt:vector>
  </HeadingPairs>
  <TitlesOfParts>
    <vt:vector size="103" baseType="lpstr">
      <vt:lpstr>Protocol page</vt:lpstr>
      <vt:lpstr>Paste Data</vt:lpstr>
      <vt:lpstr>Flux per volume</vt:lpstr>
      <vt:lpstr>Specific flux</vt:lpstr>
      <vt:lpstr>Specific flux (bc)</vt:lpstr>
      <vt:lpstr>FCR</vt:lpstr>
      <vt:lpstr>FCR (bc)</vt:lpstr>
      <vt:lpstr>Protocol data (source)</vt:lpstr>
      <vt:lpstr>ActiveProtocol</vt:lpstr>
      <vt:lpstr>ActiveProtocolValue</vt:lpstr>
      <vt:lpstr>ControlProtocolEmpty</vt:lpstr>
      <vt:lpstr>ControlSampleRelative</vt:lpstr>
      <vt:lpstr>DataControl2</vt:lpstr>
      <vt:lpstr>DataControlA</vt:lpstr>
      <vt:lpstr>DataControlC</vt:lpstr>
      <vt:lpstr>EmptySampleCnoncentrationCheck</vt:lpstr>
      <vt:lpstr>ExperName</vt:lpstr>
      <vt:lpstr>MissingSample</vt:lpstr>
      <vt:lpstr>NameCheck</vt:lpstr>
      <vt:lpstr>NameCheck2</vt:lpstr>
      <vt:lpstr>FCR!NG_BaselState</vt:lpstr>
      <vt:lpstr>'FCR (bc)'!NG_BaselState</vt:lpstr>
      <vt:lpstr>'Flux per volume'!NG_BaselState</vt:lpstr>
      <vt:lpstr>'Specific flux'!NG_BaselState</vt:lpstr>
      <vt:lpstr>'Specific flux (bc)'!NG_BaselState</vt:lpstr>
      <vt:lpstr>NG_BaselState</vt:lpstr>
      <vt:lpstr>FCR!NG_BaselStateVal</vt:lpstr>
      <vt:lpstr>'FCR (bc)'!NG_BaselStateVal</vt:lpstr>
      <vt:lpstr>'Specific flux'!NG_BaselStateVal</vt:lpstr>
      <vt:lpstr>'Specific flux (bc)'!NG_BaselStateVal</vt:lpstr>
      <vt:lpstr>NG_BaselStateVal</vt:lpstr>
      <vt:lpstr>NG_BaselStateValue</vt:lpstr>
      <vt:lpstr>NG_BaseStateName</vt:lpstr>
      <vt:lpstr>NG_BaseStateValue</vt:lpstr>
      <vt:lpstr>FCR!NG_DLP_Description</vt:lpstr>
      <vt:lpstr>'FCR (bc)'!NG_DLP_Description</vt:lpstr>
      <vt:lpstr>'Specific flux'!NG_DLP_Description</vt:lpstr>
      <vt:lpstr>'Specific flux (bc)'!NG_DLP_Description</vt:lpstr>
      <vt:lpstr>NG_DLP_Description</vt:lpstr>
      <vt:lpstr>FCR!NG_DLPnotes</vt:lpstr>
      <vt:lpstr>'FCR (bc)'!NG_DLPnotes</vt:lpstr>
      <vt:lpstr>'Flux per volume'!NG_DLPnotes</vt:lpstr>
      <vt:lpstr>'Specific flux'!NG_DLPnotes</vt:lpstr>
      <vt:lpstr>'Specific flux (bc)'!NG_DLPnotes</vt:lpstr>
      <vt:lpstr>NG_DLPnotes</vt:lpstr>
      <vt:lpstr>FCR!NG_DLPnumber</vt:lpstr>
      <vt:lpstr>'FCR (bc)'!NG_DLPnumber</vt:lpstr>
      <vt:lpstr>'Flux per volume'!NG_DLPnumber</vt:lpstr>
      <vt:lpstr>'Specific flux'!NG_DLPnumber</vt:lpstr>
      <vt:lpstr>'Specific flux (bc)'!NG_DLPnumber</vt:lpstr>
      <vt:lpstr>NG_DLPnumber</vt:lpstr>
      <vt:lpstr>FCR!NG_MarkName</vt:lpstr>
      <vt:lpstr>'FCR (bc)'!NG_MarkName</vt:lpstr>
      <vt:lpstr>'Flux per volume'!NG_MarkName</vt:lpstr>
      <vt:lpstr>'Specific flux'!NG_MarkName</vt:lpstr>
      <vt:lpstr>'Specific flux (bc)'!NG_MarkName</vt:lpstr>
      <vt:lpstr>NG_MarkName</vt:lpstr>
      <vt:lpstr>FCR!NG_ProtocolNameFuLL</vt:lpstr>
      <vt:lpstr>'FCR (bc)'!NG_ProtocolNameFuLL</vt:lpstr>
      <vt:lpstr>'Flux per volume'!NG_ProtocolNameFuLL</vt:lpstr>
      <vt:lpstr>'Specific flux'!NG_ProtocolNameFuLL</vt:lpstr>
      <vt:lpstr>'Specific flux (bc)'!NG_ProtocolNameFuLL</vt:lpstr>
      <vt:lpstr>NG_ProtocolNameFuLL</vt:lpstr>
      <vt:lpstr>FCR!NG_ProtocolNameShort</vt:lpstr>
      <vt:lpstr>'FCR (bc)'!NG_ProtocolNameShort</vt:lpstr>
      <vt:lpstr>'Flux per volume'!NG_ProtocolNameShort</vt:lpstr>
      <vt:lpstr>'Specific flux'!NG_ProtocolNameShort</vt:lpstr>
      <vt:lpstr>'Specific flux (bc)'!NG_ProtocolNameShort</vt:lpstr>
      <vt:lpstr>NG_ProtocolNameShort</vt:lpstr>
      <vt:lpstr>FCR!NG_ReferState</vt:lpstr>
      <vt:lpstr>'FCR (bc)'!NG_ReferState</vt:lpstr>
      <vt:lpstr>'Flux per volume'!NG_ReferState</vt:lpstr>
      <vt:lpstr>'Specific flux'!NG_ReferState</vt:lpstr>
      <vt:lpstr>'Specific flux (bc)'!NG_ReferState</vt:lpstr>
      <vt:lpstr>NG_ReferState</vt:lpstr>
      <vt:lpstr>FCR!NG_ReferStateVal</vt:lpstr>
      <vt:lpstr>'FCR (bc)'!NG_ReferStateVal</vt:lpstr>
      <vt:lpstr>'Specific flux'!NG_ReferStateVal</vt:lpstr>
      <vt:lpstr>'Specific flux (bc)'!NG_ReferStateVal</vt:lpstr>
      <vt:lpstr>NG_ReferStateVal</vt:lpstr>
      <vt:lpstr>NG_ReferStateValue</vt:lpstr>
      <vt:lpstr>NG_RefStateName</vt:lpstr>
      <vt:lpstr>NG_RefStateValue</vt:lpstr>
      <vt:lpstr>FCR!NG_RespirState</vt:lpstr>
      <vt:lpstr>'FCR (bc)'!NG_RespirState</vt:lpstr>
      <vt:lpstr>'Flux per volume'!NG_RespirState</vt:lpstr>
      <vt:lpstr>'Specific flux'!NG_RespirState</vt:lpstr>
      <vt:lpstr>'Specific flux (bc)'!NG_RespirState</vt:lpstr>
      <vt:lpstr>NG_RespirState</vt:lpstr>
      <vt:lpstr>FCR!NG_StepsNumber</vt:lpstr>
      <vt:lpstr>'FCR (bc)'!NG_StepsNumber</vt:lpstr>
      <vt:lpstr>'Flux per volume'!NG_StepsNumber</vt:lpstr>
      <vt:lpstr>'Specific flux'!NG_StepsNumber</vt:lpstr>
      <vt:lpstr>'Specific flux (bc)'!NG_StepsNumber</vt:lpstr>
      <vt:lpstr>NG_StepsNumber</vt:lpstr>
      <vt:lpstr>'Protocol page'!Print_Area</vt:lpstr>
      <vt:lpstr>ProtocolChecking</vt:lpstr>
      <vt:lpstr>RememberTheName</vt:lpstr>
      <vt:lpstr>RememberTheProtocol</vt:lpstr>
      <vt:lpstr>SelectionWindow</vt:lpstr>
      <vt:lpstr>test</vt:lpstr>
      <vt:lpstr>ViabCorrFactor</vt:lpstr>
      <vt:lpstr>VolumeCorre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Lab 7.4 02 analysis template</dc:title>
  <dc:creator>Gnaiger Erich;Ondřej Sobotka</dc:creator>
  <cp:keywords>User version 1.0</cp:keywords>
  <cp:lastModifiedBy>Finley Thomas</cp:lastModifiedBy>
  <cp:lastPrinted>2019-07-09T15:43:04Z</cp:lastPrinted>
  <dcterms:created xsi:type="dcterms:W3CDTF">2016-05-25T18:43:17Z</dcterms:created>
  <dcterms:modified xsi:type="dcterms:W3CDTF">2025-08-05T13:47:1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97E3BB9B2A9C45946D10F61501D9DA</vt:lpwstr>
  </property>
</Properties>
</file>